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pizza_sales__1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__1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pizza_sales__1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__1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pizza_sales__1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__1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pizza_sales__1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__1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pizza_sales__1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__1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pizza_sales__1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__1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pizza_sales__1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__1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pizza_sales__1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__1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pizza_sales__1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__1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pizza_sales__1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__1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pizza_sales__1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__1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pizza_sales__1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__1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pizza_sales__1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__1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pizza_sales__1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__1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pizza_sales__1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__1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pizza_sales__1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__1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pizza_sales__1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__1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pizza_sales__1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__1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pizza_sales__1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__1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pizza_sales__1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__1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pizza_sales__1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__1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pizza_sales__1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__1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pizza_sales__1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__1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pizza_sales__1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__1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pizza_sales__1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__1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pizza_sales__1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__1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pizza_sales__1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__1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pizza_sales__1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__1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pizza_sales__1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__1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pizza_sales__1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__1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pizza_sales__1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__1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pizza_sales__1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__1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pizza_sales__1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__1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pizza_sales__1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__1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pizza_sales__1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__1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pizza_sales__1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__1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pizza_sales__1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__1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pizza_sales__1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__1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pizza_sales__1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__1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pizza_sales__1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__1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pizza_sales__1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__1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pizza_sales__1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__1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pizza_sales__1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__1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pizza_sales__1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__1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pizza_sales__1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__1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pizza_sales__1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__1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pizza_sales__1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__1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pizza_sales__1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__1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pizza_sales__1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__1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pizza_sales__1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__1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pizza_sales__1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__1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pizza_sales__1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__1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pizza_sales__1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__1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pizza_sales__1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__1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pizza_sales__1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__1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pizza_sales__1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__1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pizza_sales__1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__1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pizza_sales__1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__1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pizza_sales__1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__1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pizza_sales__1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__1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pizza_sales__1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__1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pizza_sales__1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__1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pizza_sales__1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__1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pizza_sales__1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__1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pizza_sales__1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__1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pizza_sales__1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__1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pizza_sales__1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__1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pizza_sales__1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__1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pizza_sales__1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__1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pizza_sales__1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__1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pizza_sales__1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__1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pizza_sales__1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__1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pizza_sales__1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__1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pizza_sales__1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__1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pizza_sales__1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__1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pizza_sales__1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__1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pizza_sales__1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__1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pizza_sales__1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__1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pizza_sales__1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__1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pizza_sales__1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__1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pizza_sales__1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__1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pizza_sales__1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__1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pizza_sales__1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__1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pizza_sales__1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__1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pizza_sales__1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__1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pizza_sales__1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__1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pizza_sales__1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__1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pizza_sales__1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__1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pizza_sales__1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__1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pizza_sales__1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__1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pizza_sales__1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__1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pizza_sales__1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__1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pizza_sales__1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__1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pizza_sales__1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__1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pizza_sales__1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__1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pizza_sales__1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__1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pizza_sales__1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__1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pizza_sales__1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__1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pizza_sales__1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__1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pizza_sales__1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__1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pizza_sales__1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__1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pizza_sales__1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__1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pizza_sales__1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__1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pizza_sales__1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__1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pizza_sales__1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__1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pizza_sales__1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__1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pizza_sales__1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__1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pizza_sales__1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__1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pizza_sales__1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__1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pizza_sales__1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__1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pizza_sales__1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__1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pizza_sales__1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__1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pizza_sales__1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__1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pizza_sales__1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__1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pizza_sales__1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__1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pizza_sales__1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__1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pizza_sales__1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__1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pizza_sales__1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__1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pizza_sales__1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__1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pizza_sales__1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__1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pizza_sales__1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__1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pizza_sales__1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__1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pizza_sales__1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__1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pizza_sales__1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__1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pizza_sales__1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__1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pizza_sales__1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__1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pizza_sales__1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__1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pizza_sales__1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__1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pizza_sales__1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__1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pizza_sales__1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__1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pizza_sales__1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__1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pizza_sales__1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__1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pizza_sales__1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__1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pizza_sales__1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__1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pizza_sales__1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__1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pizza_sales__1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__1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pizza_sales__1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__1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pizza_sales__1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__1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pizza_sales__1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__1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pizza_sales__1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__1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pizza_sales__1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__1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pizza_sales__1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__1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pizza_sales__1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__1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pizza_sales__1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__1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pizza_sales__1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__1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pizza_sales__1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__1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pizza_sales__1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__1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pizza_sales__1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__1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pizza_sales__1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__1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pizza_sales__1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__1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pizza_sales__1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__1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pizza_sales__1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__1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pizza_sales__1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__1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pizza_sales__1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__1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pizza_sales__1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__1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pizza_sales__1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__1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pizza_sales__1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__1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pizza_sales__1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__1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pizza_sales__1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__1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pizza_sales__1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__1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 s="1">
        <v>26867</v>
      </c>
      <c r="B26868" s="1">
        <v>11826</v>
      </c>
      <c r="C26868" s="1">
        <f>1/COUNTIF(B:B,pizza_sales__1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__1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pizza_sales__1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__1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pizza_sales__1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__1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pizza_sales__1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__1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pizza_sales__1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__1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pizza_sales__1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__1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pizza_sales__1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__1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pizza_sales__1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__1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pizza_sales__1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__1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pizza_sales__1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__1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pizza_sales__1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__1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pizza_sales__1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__1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pizza_sales__1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__1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pizza_sales__1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__1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pizza_sales__1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__1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pizza_sales__1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__1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pizza_sales__1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__1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pizza_sales__1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__1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pizza_sales__1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__1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pizza_sales__1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__1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pizza_sales__1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__1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pizza_sales__1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__1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pizza_sales__1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__1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pizza_sales__1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__1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pizza_sales__1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__1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pizza_sales__1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__1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pizza_sales__1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__1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pizza_sales__1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__1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pizza_sales__1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__1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pizza_sales__1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__1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pizza_sales__1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__1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pizza_sales__1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__1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pizza_sales__1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__1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pizza_sales__1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__1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pizza_sales__1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__1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pizza_sales__1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__1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pizza_sales__1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__1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pizza_sales__1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__1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pizza_sales__1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__1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pizza_sales__1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__1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pizza_sales__1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__1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pizza_sales__1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__1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pizza_sales__1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__1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pizza_sales__1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__1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pizza_sales__1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__1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pizza_sales__1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__1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pizza_sales__1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__1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pizza_sales__1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__1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pizza_sales__1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__1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pizza_sales__1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__1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pizza_sales__1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__1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pizza_sales__1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__1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pizza_sales__1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__1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pizza_sales__1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__1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pizza_sales__1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__1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pizza_sales__1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__1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pizza_sales__1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__1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pizza_sales__1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__1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pizza_sales__1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__1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pizza_sales__1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__1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pizza_sales__1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__1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pizza_sales__1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__1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pizza_sales__1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__1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pizza_sales__1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__1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pizza_sales__1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__1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pizza_sales__1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__1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pizza_sales__1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__1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pizza_sales__1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__1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pizza_sales__1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__1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pizza_sales__1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__1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pizza_sales__1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__1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pizza_sales__1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__1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pizza_sales__1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__1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pizza_sales__1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__1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pizza_sales__1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__1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pizza_sales__1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__1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pizza_sales__1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__1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pizza_sales__1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__1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pizza_sales__1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__1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pizza_sales__1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__1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pizza_sales__1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__1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pizza_sales__1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__1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pizza_sales__1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__1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pizza_sales__1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__1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pizza_sales__1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__1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pizza_sales__1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__1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pizza_sales__1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__1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pizza_sales__1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__1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pizza_sales__1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__1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pizza_sales__1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__1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pizza_sales__1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__1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pizza_sales__1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__1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pizza_sales__1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__1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pizza_sales__1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__1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pizza_sales__1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__1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pizza_sales__1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__1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pizza_sales__1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__1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pizza_sales__1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__1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pizza_sales__1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__1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pizza_sales__1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__1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pizza_sales__1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__1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pizza_sales__1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__1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pizza_sales__1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__1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pizza_sales__1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__1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pizza_sales__1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__1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pizza_sales__1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__1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pizza_sales__1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__1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pizza_sales__1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__1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pizza_sales__1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__1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pizza_sales__1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__1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pizza_sales__1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__1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pizza_sales__1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__1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pizza_sales__1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__1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pizza_sales__1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__1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pizza_sales__1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__1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pizza_sales__1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__1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pizza_sales__1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__1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pizza_sales__1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__1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pizza_sales__1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__1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pizza_sales__1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__1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pizza_sales__1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__1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pizza_sales__1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__1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pizza_sales__1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__1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pizza_sales__1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__1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pizza_sales__1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__1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pizza_sales__1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__1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pizza_sales__1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__1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pizza_sales__1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__1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pizza_sales__1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__1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pizza_sales__1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__1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pizza_sales__1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__1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pizza_sales__1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__1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pizza_sales__1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__1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pizza_sales__1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__1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pizza_sales__1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__1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pizza_sales__1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__1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pizza_sales__1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__1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pizza_sales__1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__1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pizza_sales__1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__1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pizza_sales__1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__1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pizza_sales__1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__1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pizza_sales__1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__1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pizza_sales__1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__1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pizza_sales__1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__1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pizza_sales__1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__1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pizza_sales__1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__1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pizza_sales__1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__1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pizza_sales__1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__1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pizza_sales__1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__1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pizza_sales__1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__1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pizza_sales__1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__1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pizza_sales__1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__1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pizza_sales__1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__1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pizza_sales__1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__1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pizza_sales__1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__1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pizza_sales__1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__1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pizza_sales__1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__1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pizza_sales__1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__1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pizza_sales__1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__1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pizza_sales__1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__1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pizza_sales__1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__1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pizza_sales__1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__1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pizza_sales__1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__1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pizza_sales__1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__1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pizza_sales__1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__1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pizza_sales__1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__1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pizza_sales__1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__1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pizza_sales__1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__1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pizza_sales__1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__1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pizza_sales__1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__1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pizza_sales__1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__1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pizza_sales__1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__1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pizza_sales__1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__1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pizza_sales__1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__1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pizza_sales__1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__1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pizza_sales__1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__1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pizza_sales__1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__1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pizza_sales__1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__1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pizza_sales__1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__1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pizza_sales__1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__1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pizza_sales__1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__1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pizza_sales__1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__1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pizza_sales__1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__1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pizza_sales__1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__1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pizza_sales__1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__1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pizza_sales__1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__1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pizza_sales__1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__1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pizza_sales__1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__1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pizza_sales__1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__1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pizza_sales__1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__1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pizza_sales__1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__1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pizza_sales__1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__1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pizza_sales__1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__1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pizza_sales__1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__1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pizza_sales__1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__1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pizza_sales__1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__1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pizza_sales__1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__1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pizza_sales__1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__1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pizza_sales__1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__1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pizza_sales__1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__1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pizza_sales__1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__1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pizza_sales__1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__1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pizza_sales__1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__1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pizza_sales__1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__1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pizza_sales__1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__1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pizza_sales__1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__1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pizza_sales__1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__1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pizza_sales__1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__1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pizza_sales__1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__1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pizza_sales__1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__1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pizza_sales__1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__1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pizza_sales__1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__1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pizza_sales__1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__1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pizza_sales__1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__1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pizza_sales__1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__1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pizza_sales__1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__1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pizza_sales__1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__1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pizza_sales__1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__1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pizza_sales__1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__1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pizza_sales__1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__1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pizza_sales__1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__1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pizza_sales__1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__1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pizza_sales__1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__1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pizza_sales__1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__1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pizza_sales__1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__1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pizza_sales__1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__1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pizza_sales__1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__1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pizza_sales__1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__1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pizza_sales__1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__1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pizza_sales__1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__1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pizza_sales__1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__1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pizza_sales__1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__1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pizza_sales__1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__1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pizza_sales__1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__1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pizza_sales__1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__1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pizza_sales__1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__1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pizza_sales__1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__1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pizza_sales__1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__1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pizza_sales__1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__1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pizza_sales__1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__1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pizza_sales__1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__1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pizza_sales__1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__1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pizza_sales__1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__1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pizza_sales__1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__1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pizza_sales__1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__1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pizza_sales__1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__1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pizza_sales__1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__1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pizza_sales__1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__1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pizza_sales__1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__1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pizza_sales__1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__1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pizza_sales__1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__1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pizza_sales__1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__1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pizza_sales__1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__1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pizza_sales__1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__1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pizza_sales__1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__1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pizza_sales__1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__1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pizza_sales__1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__1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pizza_sales__1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__1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pizza_sales__1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__1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pizza_sales__1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__1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pizza_sales__1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__1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pizza_sales__1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__1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pizza_sales__1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__1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pizza_sales__1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__1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pizza_sales__1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__1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pizza_sales__1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__1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pizza_sales__1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__1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pizza_sales__1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__1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pizza_sales__1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__1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pizza_sales__1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__1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pizza_sales__1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__1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pizza_sales__1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__1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pizza_sales__1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__1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pizza_sales__1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__1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pizza_sales__1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__1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pizza_sales__1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__1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pizza_sales__1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__1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pizza_sales__1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__1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pizza_sales__1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__1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pizza_sales__1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__1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pizza_sales__1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__1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pizza_sales__1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__1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pizza_sales__1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__1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pizza_sales__1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__1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pizza_sales__1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__1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pizza_sales__1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__1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pizza_sales__1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__1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pizza_sales__1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__1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pizza_sales__1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__1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pizza_sales__1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__1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pizza_sales__1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__1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pizza_sales__1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__1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pizza_sales__1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__1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pizza_sales__1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__1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pizza_sales__1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__1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pizza_sales__1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__1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pizza_sales__1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__1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pizza_sales__1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__1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pizza_sales__1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__1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pizza_sales__1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__1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pizza_sales__1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__1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pizza_sales__1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__1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pizza_sales__1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__1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pizza_sales__1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__1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pizza_sales__1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__1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pizza_sales__1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__1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pizza_sales__1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__1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pizza_sales__1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__1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pizza_sales__1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__1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pizza_sales__1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__1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pizza_sales__1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__1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pizza_sales__1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__1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pizza_sales__1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__1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pizza_sales__1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__1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pizza_sales__1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__1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pizza_sales__1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__1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pizza_sales__1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__1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pizza_sales__1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__1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pizza_sales__1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__1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pizza_sales__1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__1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pizza_sales__1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__1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pizza_sales__1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__1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pizza_sales__1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__1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pizza_sales__1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__1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pizza_sales__1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__1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pizza_sales__1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__1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pizza_sales__1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__1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pizza_sales__1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__1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pizza_sales__1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__1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pizza_sales__1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__1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pizza_sales__1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__1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pizza_sales__1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__1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pizza_sales__1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__1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pizza_sales__1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__1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pizza_sales__1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__1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pizza_sales__1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__1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pizza_sales__1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__1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pizza_sales__1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__1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pizza_sales__1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__1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pizza_sales__1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__1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pizza_sales__1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__1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pizza_sales__1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__1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pizza_sales__1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__1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pizza_sales__1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__1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pizza_sales__1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__1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pizza_sales__1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__1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pizza_sales__1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__1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pizza_sales__1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__1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pizza_sales__1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__1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pizza_sales__1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__1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pizza_sales__1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__1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pizza_sales__1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__1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pizza_sales__1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__1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pizza_sales__1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__1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pizza_sales__1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__1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pizza_sales__1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__1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pizza_sales__1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__1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pizza_sales__1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__1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pizza_sales__1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__1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pizza_sales__1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__1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pizza_sales__1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__1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pizza_sales__1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__1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pizza_sales__1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__1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pizza_sales__1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__1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pizza_sales__1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__1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pizza_sales__1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__1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pizza_sales__1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__1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pizza_sales__1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__1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pizza_sales__1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__1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pizza_sales__1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__1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pizza_sales__1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__1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pizza_sales__1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__1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pizza_sales__1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__1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pizza_sales__1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__1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pizza_sales__1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__1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pizza_sales__1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__1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pizza_sales__1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__1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pizza_sales__1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__1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pizza_sales__1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__1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pizza_sales__1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__1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pizza_sales__1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__1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pizza_sales__1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__1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pizza_sales__1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__1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pizza_sales__1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__1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pizza_sales__1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__1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pizza_sales__1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__1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pizza_sales__1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__1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pizza_sales__1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__1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pizza_sales__1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__1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pizza_sales__1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__1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pizza_sales__1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__1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pizza_sales__1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__1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pizza_sales__1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__1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pizza_sales__1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__1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pizza_sales__1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__1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pizza_sales__1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__1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pizza_sales__1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__1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pizza_sales__1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__1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pizza_sales__1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__1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pizza_sales__1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__1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pizza_sales__1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__1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pizza_sales__1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__1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pizza_sales__1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__1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pizza_sales__1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__1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pizza_sales__1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__1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pizza_sales__1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__1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pizza_sales__1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__1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pizza_sales__1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__1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pizza_sales__1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__1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pizza_sales__1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__1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pizza_sales__1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__1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pizza_sales__1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__1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pizza_sales__1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__1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pizza_sales__1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__1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pizza_sales__1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__1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pizza_sales__1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__1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pizza_sales__1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__1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pizza_sales__1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__1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pizza_sales__1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__1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pizza_sales__1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__1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pizza_sales__1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__1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pizza_sales__1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__1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pizza_sales__1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__1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pizza_sales__1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__1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pizza_sales__1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__1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pizza_sales__1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__1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pizza_sales__1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__1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pizza_sales__1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__1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pizza_sales__1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__1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pizza_sales__1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__1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pizza_sales__1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__1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pizza_sales__1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__1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pizza_sales__1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__1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pizza_sales__1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__1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pizza_sales__1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__1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pizza_sales__1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__1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pizza_sales__1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__1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pizza_sales__1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__1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pizza_sales__1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__1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pizza_sales__1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__1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pizza_sales__1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__1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pizza_sales__1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__1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pizza_sales__1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__1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pizza_sales__1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__1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pizza_sales__1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__1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pizza_sales__1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__1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pizza_sales__1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__1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pizza_sales__1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__1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pizza_sales__1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__1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pizza_sales__1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__1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pizza_sales__1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__1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pizza_sales__1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__1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pizza_sales__1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__1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pizza_sales__1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__1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pizza_sales__1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__1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pizza_sales__1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__1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pizza_sales__1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__1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pizza_sales__1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__1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pizza_sales__1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__1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pizza_sales__1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__1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pizza_sales__1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__1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pizza_sales__1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__1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pizza_sales__1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__1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pizza_sales__1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__1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pizza_sales__1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__1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pizza_sales__1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__1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pizza_sales__1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__1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pizza_sales__1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__1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pizza_sales__1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__1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pizza_sales__1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__1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pizza_sales__1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__1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pizza_sales__1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__1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pizza_sales__1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__1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pizza_sales__1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__1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pizza_sales__1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__1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pizza_sales__1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__1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pizza_sales__1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__1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pizza_sales__1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__1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pizza_sales__1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__1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pizza_sales__1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__1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pizza_sales__1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__1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pizza_sales__1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__1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pizza_sales__1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__1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pizza_sales__1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__1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pizza_sales__1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__1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pizza_sales__1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__1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pizza_sales__1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__1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pizza_sales__1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__1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pizza_sales__1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__1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pizza_sales__1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__1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pizza_sales__1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__1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pizza_sales__1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__1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pizza_sales__1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__1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pizza_sales__1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__1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pizza_sales__1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__1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pizza_sales__1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__1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pizza_sales__1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__1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pizza_sales__1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__1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pizza_sales__1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__1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pizza_sales__1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__1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pizza_sales__1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__1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pizza_sales__1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__1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pizza_sales__1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__1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pizza_sales__1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__1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pizza_sales__1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__1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pizza_sales__1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__1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pizza_sales__1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__1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pizza_sales__1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__1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pizza_sales__1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__1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pizza_sales__1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__1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pizza_sales__1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__1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pizza_sales__1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__1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pizza_sales__1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__1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pizza_sales__1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__1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pizza_sales__1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__1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pizza_sales__1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__1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pizza_sales__1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__1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pizza_sales__1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__1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pizza_sales__1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__1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pizza_sales__1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__1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pizza_sales__1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__1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pizza_sales__1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__1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pizza_sales__1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__1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pizza_sales__1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__1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pizza_sales__1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__1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pizza_sales__1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__1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pizza_sales__1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__1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pizza_sales__1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__1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pizza_sales__1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__1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pizza_sales__1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__1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pizza_sales__1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__1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pizza_sales__1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__1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pizza_sales__1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__1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pizza_sales__1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__1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pizza_sales__1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__1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pizza_sales__1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__1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pizza_sales__1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__1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pizza_sales__1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__1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pizza_sales__1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__1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pizza_sales__1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__1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pizza_sales__1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__1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pizza_sales__1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__1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pizza_sales__1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__1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pizza_sales__1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__1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pizza_sales__1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__1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pizza_sales__1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__1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pizza_sales__1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__1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pizza_sales__1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__1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pizza_sales__1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__1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pizza_sales__1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__1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pizza_sales__1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__1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pizza_sales__1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__1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pizza_sales__1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__1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pizza_sales__1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__1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pizza_sales__1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__1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pizza_sales__1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__1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pizza_sales__1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__1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pizza_sales__1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__1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pizza_sales__1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__1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pizza_sales__1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__1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pizza_sales__1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__1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pizza_sales__1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__1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pizza_sales__1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__1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pizza_sales__1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__1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pizza_sales__1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__1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pizza_sales__1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__1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pizza_sales__1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__1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pizza_sales__1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__1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pizza_sales__1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__1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pizza_sales__1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__1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pizza_sales__1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__1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pizza_sales__1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__1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pizza_sales__1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__1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pizza_sales__1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__1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pizza_sales__1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__1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pizza_sales__1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__1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pizza_sales__1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__1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pizza_sales__1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__1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pizza_sales__1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__1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pizza_sales__1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__1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pizza_sales__1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__1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pizza_sales__1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__1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pizza_sales__1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__1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pizza_sales__1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__1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pizza_sales__1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__1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pizza_sales__1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__1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pizza_sales__1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__1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pizza_sales__1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__1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pizza_sales__1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__1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pizza_sales__1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__1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pizza_sales__1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__1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pizza_sales__1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__1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pizza_sales__1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__1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pizza_sales__1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__1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pizza_sales__1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__1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pizza_sales__1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__1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pizza_sales__1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__1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pizza_sales__1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__1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pizza_sales__1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__1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pizza_sales__1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__1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pizza_sales__1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__1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pizza_sales__1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__1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pizza_sales__1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__1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pizza_sales__1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__1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pizza_sales__1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__1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pizza_sales__1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__1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pizza_sales__1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__1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pizza_sales__1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__1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pizza_sales__1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__1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pizza_sales__1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__1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pizza_sales__1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__1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pizza_sales__1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__1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pizza_sales__1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__1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pizza_sales__1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__1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pizza_sales__1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__1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pizza_sales__1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__1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pizza_sales__1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__1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pizza_sales__1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__1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pizza_sales__1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__1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pizza_sales__1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__1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pizza_sales__1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__1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pizza_sales__1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__1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pizza_sales__1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__1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pizza_sales__1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__1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pizza_sales__1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__1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pizza_sales__1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__1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pizza_sales__1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__1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pizza_sales__1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__1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pizza_sales__1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__1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pizza_sales__1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__1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pizza_sales__1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__1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pizza_sales__1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__1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pizza_sales__1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__1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pizza_sales__1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__1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pizza_sales__1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__1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pizza_sales__1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__1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pizza_sales__1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__1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pizza_sales__1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__1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pizza_sales__1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__1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pizza_sales__1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__1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pizza_sales__1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__1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pizza_sales__1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__1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pizza_sales__1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__1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pizza_sales__1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__1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pizza_sales__1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__1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pizza_sales__1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__1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pizza_sales__1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__1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pizza_sales__1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__1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pizza_sales__1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__1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pizza_sales__1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__1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pizza_sales__1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__1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pizza_sales__1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__1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pizza_sales__1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__1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pizza_sales__1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__1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pizza_sales__1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__1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pizza_sales__1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__1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pizza_sales__1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__1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pizza_sales__1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__1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pizza_sales__1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__1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pizza_sales__1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__1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pizza_sales__1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__1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pizza_sales__1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__1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pizza_sales__1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__1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pizza_sales__1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__1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pizza_sales__1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__1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pizza_sales__1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__1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pizza_sales__1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__1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pizza_sales__1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__1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pizza_sales__1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__1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pizza_sales__1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__1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pizza_sales__1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__1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pizza_sales__1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__1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pizza_sales__1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__1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pizza_sales__1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__1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pizza_sales__1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__1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pizza_sales__1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__1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pizza_sales__1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__1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pizza_sales__1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__1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pizza_sales__1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__1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pizza_sales__1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__1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pizza_sales__1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__1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pizza_sales__1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__1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pizza_sales__1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__1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pizza_sales__1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__1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pizza_sales__1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__1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pizza_sales__1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__1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pizza_sales__1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__1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pizza_sales__1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__1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pizza_sales__1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__1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pizza_sales__1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__1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pizza_sales__1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__1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pizza_sales__1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__1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pizza_sales__1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__1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pizza_sales__1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__1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pizza_sales__1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__1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pizza_sales__1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__1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pizza_sales__1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__1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pizza_sales__1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__1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pizza_sales__1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__1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pizza_sales__1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__1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pizza_sales__1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__1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pizza_sales__1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__1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pizza_sales__1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__1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pizza_sales__1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__1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pizza_sales__1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__1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pizza_sales__1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__1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pizza_sales__1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__1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pizza_sales__1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__1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pizza_sales__1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__1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pizza_sales__1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__1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pizza_sales__1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__1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pizza_sales__1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__1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pizza_sales__1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__1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pizza_sales__1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__1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pizza_sales__1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__1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pizza_sales__1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__1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pizza_sales__1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__1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pizza_sales__1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__1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pizza_sales__1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__1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pizza_sales__1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__1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pizza_sales__1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__1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pizza_sales__1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__1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pizza_sales__1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__1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pizza_sales__1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__1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pizza_sales__1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__1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pizza_sales__1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__1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pizza_sales__1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__1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pizza_sales__1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__1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pizza_sales__1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__1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pizza_sales__1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__1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pizza_sales__1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__1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pizza_sales__1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__1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pizza_sales__1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__1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pizza_sales__1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__1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pizza_sales__1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__1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pizza_sales__1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__1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pizza_sales__1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__1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pizza_sales__1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__1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pizza_sales__1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__1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pizza_sales__1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__1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pizza_sales__1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__1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pizza_sales__1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__1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pizza_sales__1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__1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pizza_sales__1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__1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pizza_sales__1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__1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pizza_sales__1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__1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pizza_sales__1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__1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pizza_sales__1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__1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pizza_sales__1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__1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pizza_sales__1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__1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pizza_sales__1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__1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pizza_sales__1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__1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pizza_sales__1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__1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pizza_sales__1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__1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pizza_sales__1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__1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pizza_sales__1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__1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pizza_sales__1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__1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pizza_sales__1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__1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pizza_sales__1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__1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pizza_sales__1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__1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pizza_sales__1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__1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pizza_sales__1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__1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pizza_sales__1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__1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pizza_sales__1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__1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pizza_sales__1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__1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pizza_sales__1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__1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pizza_sales__1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__1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pizza_sales__1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__1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pizza_sales__1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__1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pizza_sales__1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__1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pizza_sales__1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__1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pizza_sales__1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__1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pizza_sales__1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__1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pizza_sales__1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__1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pizza_sales__1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__1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pizza_sales__1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__1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pizza_sales__1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__1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pizza_sales__1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__1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pizza_sales__1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__1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pizza_sales__1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__1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pizza_sales__1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__1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pizza_sales__1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__1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pizza_sales__1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__1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pizza_sales__1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__1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pizza_sales__1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__1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pizza_sales__1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__1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pizza_sales__1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__1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pizza_sales__1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__1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pizza_sales__1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__1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pizza_sales__1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__1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pizza_sales__1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__1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pizza_sales__1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__1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pizza_sales__1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__1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pizza_sales__1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__1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pizza_sales__1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__1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pizza_sales__1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__1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pizza_sales__1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__1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pizza_sales__1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__1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pizza_sales__1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__1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pizza_sales__1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__1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pizza_sales__1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__1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pizza_sales__1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__1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pizza_sales__1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__1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pizza_sales__1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__1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pizza_sales__1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__1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pizza_sales__1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__1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pizza_sales__1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__1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pizza_sales__1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__1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pizza_sales__1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__1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pizza_sales__1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__1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pizza_sales__1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__1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pizza_sales__1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__1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pizza_sales__1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__1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pizza_sales__1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__1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pizza_sales__1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__1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pizza_sales__1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__1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pizza_sales__1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__1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pizza_sales__1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__1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pizza_sales__1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__1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pizza_sales__1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__1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pizza_sales__1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__1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pizza_sales__1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__1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pizza_sales__1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__1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pizza_sales__1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__1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pizza_sales__1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__1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pizza_sales__1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__1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pizza_sales__1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__1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pizza_sales__1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__1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pizza_sales__1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__1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pizza_sales__1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__1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pizza_sales__1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__1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pizza_sales__1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__1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pizza_sales__1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__1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pizza_sales__1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__1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pizza_sales__1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__1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pizza_sales__1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__1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pizza_sales__1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__1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pizza_sales__1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__1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pizza_sales__1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__1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pizza_sales__1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__1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pizza_sales__1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__1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pizza_sales__1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__1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pizza_sales__1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__1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pizza_sales__1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__1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pizza_sales__1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__1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pizza_sales__1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__1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pizza_sales__1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__1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pizza_sales__1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__1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pizza_sales__1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__1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pizza_sales__1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__1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pizza_sales__1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__1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pizza_sales__1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__1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pizza_sales__1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__1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pizza_sales__1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__1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pizza_sales__1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__1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pizza_sales__1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__1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pizza_sales__1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__1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pizza_sales__1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__1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pizza_sales__1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__1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pizza_sales__1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__1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pizza_sales__1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__1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pizza_sales__1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__1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pizza_sales__1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__1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pizza_sales__1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__1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pizza_sales__1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__1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pizza_sales__1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__1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pizza_sales__1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__1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pizza_sales__1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__1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pizza_sales__1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__1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pizza_sales__1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__1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pizza_sales__1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__1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pizza_sales__1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__1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pizza_sales__1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__1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pizza_sales__1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__1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pizza_sales__1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__1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pizza_sales__1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__1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pizza_sales__1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__1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pizza_sales__1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__1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pizza_sales__1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__1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pizza_sales__1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__1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pizza_sales__1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__1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pizza_sales__1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__1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pizza_sales__1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__1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pizza_sales__1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__1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pizza_sales__1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__1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pizza_sales__1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__1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pizza_sales__1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__1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pizza_sales__1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__1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pizza_sales__1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__1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pizza_sales__1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__1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pizza_sales__1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__1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pizza_sales__1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__1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pizza_sales__1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__1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pizza_sales__1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__1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pizza_sales__1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__1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pizza_sales__1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__1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pizza_sales__1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__1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pizza_sales__1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__1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pizza_sales__1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__1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pizza_sales__1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__1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pizza_sales__1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__1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pizza_sales__1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__1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pizza_sales__1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__1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pizza_sales__1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__1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pizza_sales__1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__1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pizza_sales__1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__1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pizza_sales__1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__1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pizza_sales__1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__1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pizza_sales__1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__1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pizza_sales__1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__1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pizza_sales__1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__1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pizza_sales__1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__1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pizza_sales__1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__1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pizza_sales__1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__1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pizza_sales__1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__1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pizza_sales__1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__1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pizza_sales__1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__1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pizza_sales__1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__1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pizza_sales__1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__1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pizza_sales__1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__1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pizza_sales__1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__1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pizza_sales__1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__1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pizza_sales__1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__1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pizza_sales__1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__1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pizza_sales__1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__1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pizza_sales__1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__1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pizza_sales__1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__1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pizza_sales__1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__1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pizza_sales__1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__1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pizza_sales__1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__1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pizza_sales__1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__1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pizza_sales__1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__1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pizza_sales__1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__1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pizza_sales__1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__1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pizza_sales__1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__1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pizza_sales__1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__1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pizza_sales__1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__1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pizza_sales__1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__1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pizza_sales__1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__1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pizza_sales__1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__1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pizza_sales__1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__1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pizza_sales__1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__1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pizza_sales__1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__1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pizza_sales__1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__1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pizza_sales__1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__1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pizza_sales__1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__1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pizza_sales__1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__1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pizza_sales__1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__1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pizza_sales__1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__1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pizza_sales__1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__1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pizza_sales__1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__1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pizza_sales__1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__1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pizza_sales__1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__1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pizza_sales__1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__1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pizza_sales__1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__1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pizza_sales__1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__1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pizza_sales__1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__1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pizza_sales__1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__1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pizza_sales__1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__1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pizza_sales__1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__1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pizza_sales__1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__1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pizza_sales__1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__1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pizza_sales__1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__1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pizza_sales__1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__1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pizza_sales__1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__1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pizza_sales__1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__1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pizza_sales__1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__1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pizza_sales__1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__1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pizza_sales__1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__1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pizza_sales__1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__1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pizza_sales__1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__1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pizza_sales__1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__1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pizza_sales__1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__1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pizza_sales__1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__1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pizza_sales__1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__1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pizza_sales__1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__1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pizza_sales__1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__1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pizza_sales__1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__1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pizza_sales__1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__1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pizza_sales__1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__1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pizza_sales__1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__1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pizza_sales__1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__1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pizza_sales__1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__1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pizza_sales__1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__1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pizza_sales__1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__1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pizza_sales__1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__1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pizza_sales__1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__1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pizza_sales__1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__1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pizza_sales__1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__1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pizza_sales__1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__1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pizza_sales__1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__1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pizza_sales__1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__1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pizza_sales__1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__1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pizza_sales__1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__1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pizza_sales__1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__1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pizza_sales__1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__1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pizza_sales__1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__1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pizza_sales__1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__1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pizza_sales__1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__1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pizza_sales__1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__1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pizza_sales__1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__1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pizza_sales__1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__1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pizza_sales__1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__1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pizza_sales__1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__1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pizza_sales__1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__1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pizza_sales__1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__1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pizza_sales__1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__1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pizza_sales__1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__1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pizza_sales__1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__1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pizza_sales__1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__1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pizza_sales__1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__1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pizza_sales__1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__1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pizza_sales__1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__1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pizza_sales__1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__1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pizza_sales__1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__1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pizza_sales__1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__1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pizza_sales__1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__1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pizza_sales__1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__1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pizza_sales__1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__1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pizza_sales__1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__1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pizza_sales__1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__1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pizza_sales__1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__1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pizza_sales__1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__1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pizza_sales__1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__1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pizza_sales__1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__1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pizza_sales__1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__1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pizza_sales__1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__1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pizza_sales__1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__1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pizza_sales__1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__1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pizza_sales__1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__1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pizza_sales__1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__1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pizza_sales__1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__1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pizza_sales__1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__1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pizza_sales__1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__1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pizza_sales__1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__1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pizza_sales__1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__1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pizza_sales__1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__1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pizza_sales__1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__1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pizza_sales__1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__1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pizza_sales__1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__1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pizza_sales__1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__1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pizza_sales__1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__1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pizza_sales__1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__1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pizza_sales__1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__1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pizza_sales__1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__1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pizza_sales__1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__1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pizza_sales__1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__1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pizza_sales__1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__1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pizza_sales__1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__1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pizza_sales__1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__1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pizza_sales__1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__1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pizza_sales__1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__1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pizza_sales__1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__1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pizza_sales__1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__1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pizza_sales__1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__1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pizza_sales__1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__1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pizza_sales__1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__1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pizza_sales__1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__1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pizza_sales__1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__1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pizza_sales__1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__1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pizza_sales__1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__1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pizza_sales__1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__1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pizza_sales__1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__1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pizza_sales__1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__1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pizza_sales__1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__1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pizza_sales__1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__1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pizza_sales__1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__1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pizza_sales__1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__1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pizza_sales__1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__1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pizza_sales__1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__1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pizza_sales__1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__1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pizza_sales__1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__1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pizza_sales__1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__1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pizza_sales__1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__1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pizza_sales__1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__1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pizza_sales__1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__1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pizza_sales__1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__1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pizza_sales__1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__1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pizza_sales__1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__1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pizza_sales__1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__1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pizza_sales__1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__1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pizza_sales__1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__1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pizza_sales__1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__1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pizza_sales__1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__1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pizza_sales__1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__1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pizza_sales__1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__1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pizza_sales__1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__1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pizza_sales__1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__1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pizza_sales__1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__1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pizza_sales__1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__1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pizza_sales__1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__1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pizza_sales__1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__1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pizza_sales__1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__1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pizza_sales__1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__1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pizza_sales__1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__1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pizza_sales__1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__1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pizza_sales__1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__1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pizza_sales__1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__1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pizza_sales__1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__1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pizza_sales__1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__1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pizza_sales__1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__1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pizza_sales__1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__1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pizza_sales__1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__1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pizza_sales__1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__1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pizza_sales__1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__1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pizza_sales__1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__1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pizza_sales__1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__1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pizza_sales__1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__1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pizza_sales__1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__1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pizza_sales__1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__1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pizza_sales__1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__1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pizza_sales__1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__1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pizza_sales__1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__1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pizza_sales__1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__1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pizza_sales__1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__1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pizza_sales__1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__1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pizza_sales__1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__1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pizza_sales__1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__1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pizza_sales__1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__1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pizza_sales__1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__1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pizza_sales__1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__1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pizza_sales__1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__1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pizza_sales__1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__1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pizza_sales__1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__1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pizza_sales__1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__1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pizza_sales__1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__1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pizza_sales__1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__1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pizza_sales__1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__1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pizza_sales__1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__1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pizza_sales__1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__1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pizza_sales__1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__1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pizza_sales__1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__1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pizza_sales__1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__1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pizza_sales__1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__1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pizza_sales__1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__1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pizza_sales__1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__1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pizza_sales__1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__1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pizza_sales__1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__1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pizza_sales__1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__1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pizza_sales__1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__1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pizza_sales__1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__1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pizza_sales__1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__1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pizza_sales__1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__1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pizza_sales__1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__1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pizza_sales__1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__1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pizza_sales__1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__1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pizza_sales__1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__1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pizza_sales__1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__1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pizza_sales__1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__1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pizza_sales__1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__1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pizza_sales__1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__1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pizza_sales__1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__1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pizza_sales__1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__1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pizza_sales__1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__1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pizza_sales__1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__1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pizza_sales__1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__1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pizza_sales__1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__1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pizza_sales__1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__1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pizza_sales__1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__1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pizza_sales__1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__1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pizza_sales__1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__1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pizza_sales__1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__1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pizza_sales__1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__1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pizza_sales__1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__1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pizza_sales__1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__1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pizza_sales__1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__1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pizza_sales__1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__1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pizza_sales__1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__1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pizza_sales__1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__1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pizza_sales__1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__1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pizza_sales__1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__1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pizza_sales__1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__1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pizza_sales__1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__1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pizza_sales__1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__1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pizza_sales__1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__1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pizza_sales__1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__1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pizza_sales__1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__1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pizza_sales__1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__1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pizza_sales__1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__1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pizza_sales__1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__1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pizza_sales__1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__1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pizza_sales__1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__1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pizza_sales__1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__1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pizza_sales__1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__1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pizza_sales__1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__1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pizza_sales__1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__1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pizza_sales__1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__1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pizza_sales__1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__1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pizza_sales__1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__1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pizza_sales__1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__1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pizza_sales__1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__1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pizza_sales__1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__1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pizza_sales__1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__1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pizza_sales__1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__1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pizza_sales__1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__1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pizza_sales__1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__1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pizza_sales__1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__1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pizza_sales__1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__1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pizza_sales__1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__1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pizza_sales__1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__1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pizza_sales__1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__1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pizza_sales__1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__1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pizza_sales__1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__1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pizza_sales__1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__1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pizza_sales__1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__1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pizza_sales__1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__1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pizza_sales__1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__1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pizza_sales__1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__1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pizza_sales__1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__1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pizza_sales__1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__1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pizza_sales__1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__1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pizza_sales__1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__1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pizza_sales__1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__1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pizza_sales__1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__1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pizza_sales__1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__1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pizza_sales__1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__1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pizza_sales__1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__1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pizza_sales__1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__1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pizza_sales__1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__1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pizza_sales__1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__1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pizza_sales__1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__1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pizza_sales__1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__1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pizza_sales__1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__1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pizza_sales__1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__1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pizza_sales__1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__1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pizza_sales__1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__1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pizza_sales__1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__1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pizza_sales__1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__1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pizza_sales__1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__1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pizza_sales__1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__1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pizza_sales__1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__1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pizza_sales__1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__1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pizza_sales__1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__1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pizza_sales__1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__1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pizza_sales__1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__1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pizza_sales__1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__1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pizza_sales__1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__1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pizza_sales__1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__1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pizza_sales__1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__1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pizza_sales__1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__1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pizza_sales__1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__1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pizza_sales__1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__1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pizza_sales__1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__1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pizza_sales__1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__1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pizza_sales__1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__1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pizza_sales__1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__1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pizza_sales__1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__1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pizza_sales__1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__1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pizza_sales__1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__1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pizza_sales__1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__1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pizza_sales__1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__1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pizza_sales__1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__1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pizza_sales__1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__1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pizza_sales__1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__1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pizza_sales__1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__1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pizza_sales__1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__1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pizza_sales__1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__1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pizza_sales__1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__1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pizza_sales__1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__1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pizza_sales__1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__1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pizza_sales__1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__1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pizza_sales__1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__1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pizza_sales__1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__1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pizza_sales__1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__1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pizza_sales__1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__1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pizza_sales__1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__1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pizza_sales__1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__1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pizza_sales__1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__1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pizza_sales__1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__1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pizza_sales__1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__1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pizza_sales__1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__1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pizza_sales__1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__1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pizza_sales__1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__1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pizza_sales__1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__1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pizza_sales__1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__1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pizza_sales__1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__1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pizza_sales__1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__1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pizza_sales__1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__1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pizza_sales__1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__1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pizza_sales__1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__1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pizza_sales__1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__1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pizza_sales__1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__1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pizza_sales__1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__1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pizza_sales__1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__1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pizza_sales__1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__1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pizza_sales__1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__1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pizza_sales__1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__1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pizza_sales__1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__1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pizza_sales__1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__1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pizza_sales__1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__1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pizza_sales__1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__1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pizza_sales__1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__1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pizza_sales__1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__1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pizza_sales__1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__1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pizza_sales__1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__1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pizza_sales__1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__1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pizza_sales__1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__1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pizza_sales__1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__1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pizza_sales__1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__1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pizza_sales__1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__1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pizza_sales__1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__1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pizza_sales__1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__1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pizza_sales__1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__1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pizza_sales__1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__1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pizza_sales__1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__1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pizza_sales__1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__1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pizza_sales__1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__1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pizza_sales__1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__1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pizza_sales__1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__1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pizza_sales__1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__1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pizza_sales__1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__1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pizza_sales__1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__1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pizza_sales__1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__1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pizza_sales__1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__1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pizza_sales__1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__1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pizza_sales__1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__1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pizza_sales__1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__1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pizza_sales__1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__1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pizza_sales__1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__1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pizza_sales__1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__1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pizza_sales__1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__1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pizza_sales__1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__1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pizza_sales__1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__1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pizza_sales__1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__1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pizza_sales__1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__1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pizza_sales__1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__1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pizza_sales__1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__1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pizza_sales__1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__1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pizza_sales__1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__1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pizza_sales__1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__1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pizza_sales__1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__1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pizza_sales__1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__1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pizza_sales__1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__1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pizza_sales__1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__1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pizza_sales__1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__1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pizza_sales__1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__1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pizza_sales__1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__1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pizza_sales__1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__1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pizza_sales__1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__1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pizza_sales__1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__1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pizza_sales__1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__1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pizza_sales__1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__1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pizza_sales__1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__1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pizza_sales__1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__1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pizza_sales__1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__1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pizza_sales__1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__1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pizza_sales__1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__1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pizza_sales__1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__1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pizza_sales__1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__1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pizza_sales__1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__1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pizza_sales__1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__1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pizza_sales__1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__1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pizza_sales__1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__1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pizza_sales__1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__1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pizza_sales__1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__1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pizza_sales__1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__1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pizza_sales__1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__1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pizza_sales__1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__1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pizza_sales__1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__1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pizza_sales__1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__1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pizza_sales__1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__1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pizza_sales__1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__1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pizza_sales__1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__1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pizza_sales__1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__1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pizza_sales__1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__1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pizza_sales__1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__1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pizza_sales__1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__1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pizza_sales__1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__1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pizza_sales__1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__1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pizza_sales__1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__1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pizza_sales__1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__1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pizza_sales__1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__1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pizza_sales__1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__1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pizza_sales__1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__1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pizza_sales__1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__1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pizza_sales__1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__1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pizza_sales__1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__1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pizza_sales__1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__1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pizza_sales__1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__1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pizza_sales__1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__1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pizza_sales__1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__1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pizza_sales__1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__1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pizza_sales__1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__1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pizza_sales__1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__1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pizza_sales__1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__1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pizza_sales__1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__1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pizza_sales__1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__1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pizza_sales__1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__1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pizza_sales__1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__1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pizza_sales__1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__1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pizza_sales__1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__1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pizza_sales__1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__1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pizza_sales__1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__1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pizza_sales__1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__1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pizza_sales__1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__1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pizza_sales__1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__1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pizza_sales__1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__1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pizza_sales__1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__1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pizza_sales__1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__1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pizza_sales__1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__1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pizza_sales__1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__1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pizza_sales__1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__1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pizza_sales__1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__1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pizza_sales__1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__1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pizza_sales__1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__1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pizza_sales__1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__1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pizza_sales__1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__1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pizza_sales__1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__1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pizza_sales__1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__1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pizza_sales__1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__1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pizza_sales__1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__1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pizza_sales__1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__1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pizza_sales__1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__1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pizza_sales__1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__1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pizza_sales__1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__1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pizza_sales__1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__1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pizza_sales__1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__1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pizza_sales__1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__1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pizza_sales__1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__1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pizza_sales__1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__1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pizza_sales__1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__1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pizza_sales__1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__1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pizza_sales__1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__1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pizza_sales__1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__1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pizza_sales__1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__1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pizza_sales__1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__1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pizza_sales__1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__1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pizza_sales__1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__1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pizza_sales__1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__1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pizza_sales__1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__1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pizza_sales__1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__1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pizza_sales__1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__1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pizza_sales__1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__1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pizza_sales__1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__1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pizza_sales__1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__1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pizza_sales__1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__1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pizza_sales__1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__1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pizza_sales__1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__1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pizza_sales__1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__1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pizza_sales__1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__1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pizza_sales__1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__1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pizza_sales__1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__1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pizza_sales__1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__1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pizza_sales__1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__1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pizza_sales__1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__1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pizza_sales__1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__1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pizza_sales__1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__1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pizza_sales__1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__1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pizza_sales__1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__1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pizza_sales__1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__1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pizza_sales__1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__1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pizza_sales__1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__1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pizza_sales__1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__1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pizza_sales__1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__1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pizza_sales__1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__1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pizza_sales__1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__1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pizza_sales__1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__1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pizza_sales__1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__1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pizza_sales__1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__1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pizza_sales__1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__1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pizza_sales__1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__1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pizza_sales__1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__1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pizza_sales__1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__1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pizza_sales__1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__1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pizza_sales__1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__1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pizza_sales__1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__1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pizza_sales__1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__1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pizza_sales__1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__1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pizza_sales__1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__1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pizza_sales__1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__1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pizza_sales__1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__1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pizza_sales__1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__1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pizza_sales__1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__1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pizza_sales__1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__1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pizza_sales__1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__1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pizza_sales__1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__1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pizza_sales__1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__1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pizza_sales__1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__1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pizza_sales__1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__1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pizza_sales__1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__1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pizza_sales__1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__1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pizza_sales__1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__1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pizza_sales__1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__1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pizza_sales__1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__1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pizza_sales__1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__1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pizza_sales__1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__1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pizza_sales__1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__1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pizza_sales__1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__1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pizza_sales__1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__1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pizza_sales__1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__1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pizza_sales__1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__1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pizza_sales__1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__1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pizza_sales__1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__1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pizza_sales__1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__1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pizza_sales__1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__1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pizza_sales__1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__1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pizza_sales__1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__1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pizza_sales__1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__1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pizza_sales__1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__1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pizza_sales__1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__1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pizza_sales__1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__1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pizza_sales__1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__1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pizza_sales__1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__1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pizza_sales__1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__1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pizza_sales__1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__1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pizza_sales__1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__1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pizza_sales__1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__1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pizza_sales__1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__1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pizza_sales__1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__1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pizza_sales__1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__1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pizza_sales__1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__1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pizza_sales__1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__1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pizza_sales__1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__1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pizza_sales__1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__1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pizza_sales__1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__1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pizza_sales__1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__1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pizza_sales__1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__1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pizza_sales__1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__1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pizza_sales__1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__1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pizza_sales__1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__1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pizza_sales__1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__1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pizza_sales__1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__1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pizza_sales__1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__1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pizza_sales__1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__1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pizza_sales__1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__1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pizza_sales__1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__1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pizza_sales__1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__1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pizza_sales__1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__1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pizza_sales__1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__1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pizza_sales__1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__1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pizza_sales__1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__1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pizza_sales__1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__1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pizza_sales__1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__1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pizza_sales__1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__1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pizza_sales__1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__1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pizza_sales__1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__1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pizza_sales__1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__1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pizza_sales__1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__1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pizza_sales__1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__1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pizza_sales__1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__1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pizza_sales__1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__1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pizza_sales__1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__1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pizza_sales__1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__1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pizza_sales__1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__1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pizza_sales__1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__1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pizza_sales__1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__1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pizza_sales__1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__1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pizza_sales__1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__1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pizza_sales__1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__1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pizza_sales__1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__1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pizza_sales__1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__1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pizza_sales__1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__1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pizza_sales__1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__1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pizza_sales__1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__1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pizza_sales__1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__1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pizza_sales__1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__1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pizza_sales__1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__1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pizza_sales__1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__1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pizza_sales__1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__1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pizza_sales__1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__1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pizza_sales__1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__1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pizza_sales__1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__1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pizza_sales__1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__1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pizza_sales__1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__1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pizza_sales__1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__1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pizza_sales__1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__1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pizza_sales__1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__1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pizza_sales__1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__1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pizza_sales__1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__1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pizza_sales__1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__1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pizza_sales__1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__1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pizza_sales__1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__1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pizza_sales__1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__1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pizza_sales__1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__1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pizza_sales__1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__1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pizza_sales__1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__1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pizza_sales__1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__1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pizza_sales__1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__1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pizza_sales__1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__1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pizza_sales__1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__1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pizza_sales__1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__1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pizza_sales__1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__1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pizza_sales__1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__1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pizza_sales__1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__1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pizza_sales__1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__1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pizza_sales__1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__1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pizza_sales__1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__1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pizza_sales__1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__1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pizza_sales__1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__1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pizza_sales__1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__1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pizza_sales__1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__1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pizza_sales__1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__1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pizza_sales__1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__1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pizza_sales__1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__1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pizza_sales__1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__1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pizza_sales__1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__1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pizza_sales__1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__1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pizza_sales__1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__1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pizza_sales__1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__1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pizza_sales__1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__1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pizza_sales__1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__1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pizza_sales__1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__1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pizza_sales__1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__1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pizza_sales__1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__1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pizza_sales__1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__1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pizza_sales__1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__1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pizza_sales__1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__1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pizza_sales__1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__1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pizza_sales__1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__1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pizza_sales__1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__1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pizza_sales__1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__1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pizza_sales__1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__1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pizza_sales__1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__1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pizza_sales__1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__1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pizza_sales__1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__1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pizza_sales__1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__1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pizza_sales__1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__1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pizza_sales__1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__1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pizza_sales__1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__1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pizza_sales__1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__1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pizza_sales__1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__1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pizza_sales__1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__1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pizza_sales__1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__1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pizza_sales__1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__1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pizza_sales__1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__1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pizza_sales__1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__1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pizza_sales__1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__1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pizza_sales__1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__1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pizza_sales__1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__1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pizza_sales__1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__1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pizza_sales__1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__1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pizza_sales__1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__1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pizza_sales__1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__1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pizza_sales__1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__1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pizza_sales__1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__1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pizza_sales__1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__1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pizza_sales__1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__1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pizza_sales__1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__1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pizza_sales__1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__1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pizza_sales__1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__1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pizza_sales__1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__1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pizza_sales__1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__1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pizza_sales__1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__1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pizza_sales__1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__1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pizza_sales__1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__1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pizza_sales__1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__1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pizza_sales__1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__1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pizza_sales__1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__1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pizza_sales__1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__1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pizza_sales__1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__1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pizza_sales__1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__1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pizza_sales__1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__1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pizza_sales__1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__1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pizza_sales__1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__1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pizza_sales__1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__1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pizza_sales__1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__1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pizza_sales__1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__1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pizza_sales__1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__1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pizza_sales__1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__1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pizza_sales__1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__1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pizza_sales__1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__1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pizza_sales__1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__1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pizza_sales__1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__1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pizza_sales__1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__1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pizza_sales__1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__1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pizza_sales__1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__1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pizza_sales__1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__1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pizza_sales__1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__1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pizza_sales__1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__1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pizza_sales__1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__1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pizza_sales__1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__1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pizza_sales__1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__1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pizza_sales__1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__1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pizza_sales__1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__1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pizza_sales__1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__1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pizza_sales__1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__1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pizza_sales__1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__1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pizza_sales__1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__1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pizza_sales__1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__1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pizza_sales__1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__1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pizza_sales__1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__1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pizza_sales__1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__1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pizza_sales__1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__1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pizza_sales__1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__1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pizza_sales__1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__1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pizza_sales__1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__1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pizza_sales__1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__1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pizza_sales__1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__1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pizza_sales__1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__1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pizza_sales__1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__1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pizza_sales__1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__1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pizza_sales__1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__1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pizza_sales__1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__1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pizza_sales__1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__1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pizza_sales__1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__1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pizza_sales__1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__1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pizza_sales__1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__1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pizza_sales__1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__1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pizza_sales__1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__1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pizza_sales__1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__1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pizza_sales__1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__1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pizza_sales__1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__1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pizza_sales__1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__1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pizza_sales__1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__1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pizza_sales__1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__1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pizza_sales__1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__1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pizza_sales__1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__1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pizza_sales__1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__1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pizza_sales__1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__1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pizza_sales__1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__1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pizza_sales__1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__1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pizza_sales__1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__1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pizza_sales__1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__1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pizza_sales__1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__1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pizza_sales__1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__1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pizza_sales__1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__1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pizza_sales__1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__1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pizza_sales__1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__1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pizza_sales__1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__1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pizza_sales__1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__1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pizza_sales__1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__1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pizza_sales__1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__1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pizza_sales__1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__1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pizza_sales__1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__1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pizza_sales__1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__1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pizza_sales__1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__1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pizza_sales__1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__1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pizza_sales__1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__1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pizza_sales__1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__1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pizza_sales__1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__1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pizza_sales__1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__1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pizza_sales__1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__1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pizza_sales__1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__1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pizza_sales__1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__1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pizza_sales__1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__1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pizza_sales__1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__1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pizza_sales__1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__1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pizza_sales__1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__1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pizza_sales__1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__1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pizza_sales__1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__1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pizza_sales__1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__1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pizza_sales__1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__1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pizza_sales__1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__1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pizza_sales__1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__1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pizza_sales__1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__1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pizza_sales__1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__1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pizza_sales__1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__1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pizza_sales__1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__1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pizza_sales__1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__1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pizza_sales__1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__1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pizza_sales__1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__1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pizza_sales__1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__1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pizza_sales__1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__1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pizza_sales__1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__1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pizza_sales__1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__1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pizza_sales__1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__1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pizza_sales__1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__1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pizza_sales__1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__1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pizza_sales__1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__1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pizza_sales__1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__1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pizza_sales__1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__1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pizza_sales__1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__1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pizza_sales__1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__1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pizza_sales__1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__1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pizza_sales__1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__1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pizza_sales__1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__1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pizza_sales__1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__1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pizza_sales__1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__1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pizza_sales__1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__1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pizza_sales__1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__1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pizza_sales__1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__1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pizza_sales__1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__1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pizza_sales__1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__1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pizza_sales__1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__1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pizza_sales__1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__1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pizza_sales__1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__1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pizza_sales__1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__1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pizza_sales__1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__1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pizza_sales__1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__1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pizza_sales__1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__1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pizza_sales__1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__1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pizza_sales__1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__1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pizza_sales__1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__1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pizza_sales__1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__1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pizza_sales__1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__1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pizza_sales__1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__1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pizza_sales__1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__1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pizza_sales__1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__1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pizza_sales__1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__1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pizza_sales__1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__1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pizza_sales__1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__1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pizza_sales__1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__1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pizza_sales__1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__1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pizza_sales__1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__1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pizza_sales__1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__1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pizza_sales__1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__1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pizza_sales__1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__1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pizza_sales__1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__1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pizza_sales__1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__1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pizza_sales__1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__1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pizza_sales__1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__1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pizza_sales__1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__1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pizza_sales__1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__1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pizza_sales__1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__1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pizza_sales__1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__1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pizza_sales__1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__1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pizza_sales__1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__1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pizza_sales__1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__1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pizza_sales__1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__1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pizza_sales__1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__1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pizza_sales__1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__1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pizza_sales__1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__1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pizza_sales__1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__1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pizza_sales__1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__1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pizza_sales__1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__1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pizza_sales__1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__1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pizza_sales__1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__1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pizza_sales__1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__1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pizza_sales__1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__1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pizza_sales__1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__1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pizza_sales__1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__1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pizza_sales__1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__1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pizza_sales__1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__1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pizza_sales__1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__1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pizza_sales__1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__1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pizza_sales__1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__1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pizza_sales__1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__1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pizza_sales__1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__1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pizza_sales__1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__1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pizza_sales__1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__1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pizza_sales__1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__1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pizza_sales__1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__1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pizza_sales__1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__1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pizza_sales__1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__1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pizza_sales__1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__1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pizza_sales__1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__1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pizza_sales__1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__1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pizza_sales__1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__1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pizza_sales__1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__1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pizza_sales__1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__1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pizza_sales__1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__1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pizza_sales__1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__1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pizza_sales__1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__1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pizza_sales__1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__1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pizza_sales__1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__1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pizza_sales__1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__1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pizza_sales__1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__1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pizza_sales__1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__1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pizza_sales__1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__1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pizza_sales__1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__1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pizza_sales__1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__1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pizza_sales__1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__1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pizza_sales__1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__1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pizza_sales__1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__1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pizza_sales__1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__1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pizza_sales__1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__1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pizza_sales__1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__1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pizza_sales__1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__1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pizza_sales__1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__1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pizza_sales__1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__1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pizza_sales__1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__1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pizza_sales__1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__1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pizza_sales__1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__1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pizza_sales__1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__1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pizza_sales__1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__1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pizza_sales__1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__1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pizza_sales__1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__1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pizza_sales__1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__1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pizza_sales__1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__1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pizza_sales__1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__1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pizza_sales__1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__1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pizza_sales__1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__1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pizza_sales__1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__1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pizza_sales__1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__1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pizza_sales__1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__1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pizza_sales__1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__1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pizza_sales__1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__1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pizza_sales__1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__1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pizza_sales__1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__1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pizza_sales__1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__1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pizza_sales__1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__1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pizza_sales__1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__1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pizza_sales__1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__1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pizza_sales__1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__1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pizza_sales__1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__1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pizza_sales__1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__1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pizza_sales__1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__1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pizza_sales__1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__1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pizza_sales__1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__1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pizza_sales__1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__1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pizza_sales__1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__1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pizza_sales__1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__1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pizza_sales__1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__1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pizza_sales__1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__1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pizza_sales__1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__1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pizza_sales__1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__1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pizza_sales__1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__1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pizza_sales__1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__1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pizza_sales__1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__1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pizza_sales__1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__1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pizza_sales__1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__1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pizza_sales__1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__1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pizza_sales__1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__1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pizza_sales__1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__1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pizza_sales__1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__1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pizza_sales__1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__1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pizza_sales__1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__1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pizza_sales__1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__1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pizza_sales__1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__1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pizza_sales__1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__1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pizza_sales__1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__1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pizza_sales__1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__1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pizza_sales__1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__1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pizza_sales__1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__1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pizza_sales__1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__1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pizza_sales__1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__1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pizza_sales__1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__1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pizza_sales__1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__1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pizza_sales__1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__1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pizza_sales__1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__1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pizza_sales__1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__1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pizza_sales__1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__1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pizza_sales__1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__1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pizza_sales__1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__1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pizza_sales__1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__1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pizza_sales__1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__1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pizza_sales__1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__1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pizza_sales__1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__1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pizza_sales__1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__1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pizza_sales__1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__1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pizza_sales__1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__1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pizza_sales__1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__1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pizza_sales__1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__1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pizza_sales__1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__1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pizza_sales__1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__1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pizza_sales__1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__1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pizza_sales__1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__1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pizza_sales__1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__1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pizza_sales__1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__1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pizza_sales__1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__1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pizza_sales__1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__1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pizza_sales__1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__1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pizza_sales__1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__1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pizza_sales__1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__1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pizza_sales__1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__1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pizza_sales__1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__1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pizza_sales__1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__1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pizza_sales__1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__1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pizza_sales__1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__1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pizza_sales__1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__1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pizza_sales__1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__1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pizza_sales__1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__1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pizza_sales__1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__1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pizza_sales__1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__1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pizza_sales__1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__1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pizza_sales__1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__1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pizza_sales__1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__1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pizza_sales__1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__1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pizza_sales__1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__1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pizza_sales__1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__1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pizza_sales__1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__1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pizza_sales__1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__1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pizza_sales__1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__1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pizza_sales__1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__1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pizza_sales__1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__1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pizza_sales__1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__1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pizza_sales__1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__1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pizza_sales__1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__1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pizza_sales__1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__1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pizza_sales__1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__1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pizza_sales__1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__1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pizza_sales__1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__1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pizza_sales__1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__1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pizza_sales__1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__1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pizza_sales__1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__1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pizza_sales__1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__1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pizza_sales__1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__1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pizza_sales__1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__1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pizza_sales__1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__1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pizza_sales__1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__1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pizza_sales__1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__1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pizza_sales__1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__1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pizza_sales__1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__1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pizza_sales__1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__1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pizza_sales__1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__1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pizza_sales__1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__1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pizza_sales__1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__1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pizza_sales__1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__1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pizza_sales__1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__1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pizza_sales__1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__1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pizza_sales__1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__1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pizza_sales__1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__1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pizza_sales__1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__1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pizza_sales__1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__1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pizza_sales__1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__1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pizza_sales__1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__1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pizza_sales__1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__1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pizza_sales__1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__1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pizza_sales__1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__1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pizza_sales__1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__1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pizza_sales__1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__1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pizza_sales__1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__1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pizza_sales__1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__1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pizza_sales__1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__1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pizza_sales__1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__1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pizza_sales__1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__1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pizza_sales__1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__1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pizza_sales__1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__1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pizza_sales__1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__1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pizza_sales__1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__1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pizza_sales__1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__1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pizza_sales__1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__1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pizza_sales__1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__1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pizza_sales__1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__1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pizza_sales__1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__1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pizza_sales__1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__1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pizza_sales__1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__1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pizza_sales__1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__1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pizza_sales__1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__1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pizza_sales__1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__1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pizza_sales__1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__1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pizza_sales__1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__1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pizza_sales__1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__1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pizza_sales__1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__1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pizza_sales__1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__1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pizza_sales__1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__1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pizza_sales__1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__1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pizza_sales__1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__1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pizza_sales__1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__1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pizza_sales__1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__1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pizza_sales__1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__1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pizza_sales__1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__1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pizza_sales__1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__1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pizza_sales__1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__1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pizza_sales__1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__1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pizza_sales__1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__1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pizza_sales__1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__1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pizza_sales__1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__1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pizza_sales__1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__1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pizza_sales__1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__1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pizza_sales__1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__1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pizza_sales__1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__1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pizza_sales__1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__1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pizza_sales__1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__1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pizza_sales__1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__1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pizza_sales__1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__1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pizza_sales__1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__1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pizza_sales__1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__1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pizza_sales__1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__1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pizza_sales__1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__1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pizza_sales__1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__1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pizza_sales__1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__1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pizza_sales__1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__1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pizza_sales__1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__1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pizza_sales__1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__1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pizza_sales__1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__1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pizza_sales__1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__1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pizza_sales__1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__1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pizza_sales__1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__1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pizza_sales__1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__1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pizza_sales__1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__1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pizza_sales__1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__1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pizza_sales__1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__1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pizza_sales__1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__1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pizza_sales__1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__1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pizza_sales__1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__1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pizza_sales__1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__1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pizza_sales__1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__1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pizza_sales__1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__1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pizza_sales__1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__1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pizza_sales__1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__1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pizza_sales__1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__1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pizza_sales__1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__1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pizza_sales__1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__1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pizza_sales__1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__1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pizza_sales__1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__1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pizza_sales__1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__1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pizza_sales__1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__1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pizza_sales__1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__1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pizza_sales__1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__1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pizza_sales__1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__1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pizza_sales__1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__1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pizza_sales__1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__1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pizza_sales__1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__1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pizza_sales__1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__1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pizza_sales__1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__1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pizza_sales__1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__1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pizza_sales__1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__1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pizza_sales__1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__1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pizza_sales__1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__1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pizza_sales__1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__1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pizza_sales__1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__1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pizza_sales__1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__1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pizza_sales__1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__1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pizza_sales__1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__1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pizza_sales__1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__1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pizza_sales__1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__1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pizza_sales__1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__1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pizza_sales__1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__1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pizza_sales__1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__1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pizza_sales__1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__1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pizza_sales__1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__1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pizza_sales__1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__1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pizza_sales__1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__1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pizza_sales__1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__1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pizza_sales__1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__1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pizza_sales__1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__1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pizza_sales__1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__1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pizza_sales__1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__1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pizza_sales__1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__1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pizza_sales__1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__1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pizza_sales__1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__1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pizza_sales__1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__1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pizza_sales__1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__1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pizza_sales__1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__1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pizza_sales__1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__1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pizza_sales__1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__1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pizza_sales__1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__1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pizza_sales__1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__1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pizza_sales__1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__1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pizza_sales__1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__1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pizza_sales__1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__1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pizza_sales__1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__1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pizza_sales__1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__1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pizza_sales__1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__1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pizza_sales__1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__1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pizza_sales__1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__1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pizza_sales__1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__1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pizza_sales__1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__1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pizza_sales__1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__1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pizza_sales__1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__1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pizza_sales__1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__1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pizza_sales__1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__1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pizza_sales__1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__1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pizza_sales__1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__1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pizza_sales__1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__1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pizza_sales__1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__1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pizza_sales__1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__1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pizza_sales__1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__1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pizza_sales__1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__1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pizza_sales__1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__1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pizza_sales__1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__1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pizza_sales__1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__1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pizza_sales__1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__1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pizza_sales__1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__1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pizza_sales__1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__1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pizza_sales__1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__1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pizza_sales__1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__1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pizza_sales__1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__1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pizza_sales__1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__1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pizza_sales__1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__1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pizza_sales__1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__1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pizza_sales__1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__1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pizza_sales__1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__1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pizza_sales__1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__1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pizza_sales__1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__1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pizza_sales__1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__1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pizza_sales__1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__1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pizza_sales__1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__1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pizza_sales__1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__1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pizza_sales__1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__1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pizza_sales__1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__1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pizza_sales__1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__1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pizza_sales__1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__1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pizza_sales__1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__1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pizza_sales__1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__1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pizza_sales__1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__1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pizza_sales__1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__1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pizza_sales__1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__1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pizza_sales__1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__1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pizza_sales__1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__1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pizza_sales__1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__1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pizza_sales__1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__1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pizza_sales__1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__1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pizza_sales__1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__1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pizza_sales__1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__1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pizza_sales__1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__1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pizza_sales__1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__1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pizza_sales__1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__1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pizza_sales__1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__1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pizza_sales__1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__1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pizza_sales__1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__1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pizza_sales__1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__1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pizza_sales__1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__1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pizza_sales__1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__1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pizza_sales__1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__1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pizza_sales__1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__1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pizza_sales__1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__1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pizza_sales__1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__1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pizza_sales__1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__1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pizza_sales__1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__1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pizza_sales__1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__1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pizza_sales__1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__1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pizza_sales__1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__1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pizza_sales__1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__1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pizza_sales__1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__1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pizza_sales__1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__1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pizza_sales__1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__1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pizza_sales__1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__1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pizza_sales__1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__1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pizza_sales__1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__1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pizza_sales__1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__1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pizza_sales__1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__1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pizza_sales__1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__1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pizza_sales__1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__1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pizza_sales__1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__1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pizza_sales__1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__1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pizza_sales__1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__1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pizza_sales__1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__1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pizza_sales__1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__1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pizza_sales__1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__1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pizza_sales__1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__1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pizza_sales__1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__1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pizza_sales__1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__1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pizza_sales__1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__1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pizza_sales__1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__1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pizza_sales__1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__1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pizza_sales__1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__1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pizza_sales__1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__1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pizza_sales__1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__1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pizza_sales__1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__1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pizza_sales__1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__1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pizza_sales__1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__1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pizza_sales__1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__1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pizza_sales__1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__1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pizza_sales__1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__1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pizza_sales__1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__1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pizza_sales__1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__1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pizza_sales__1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__1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pizza_sales__1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__1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pizza_sales__1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__1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pizza_sales__1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__1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pizza_sales__1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__1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pizza_sales__1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__1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pizza_sales__1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__1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pizza_sales__1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__1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pizza_sales__1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__1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pizza_sales__1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__1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pizza_sales__1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__1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pizza_sales__1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__1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pizza_sales__1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__1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pizza_sales__1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__1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pizza_sales__1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__1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pizza_sales__1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__1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pizza_sales__1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__1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pizza_sales__1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__1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pizza_sales__1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__1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pizza_sales__1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__1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pizza_sales__1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__1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pizza_sales__1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__1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pizza_sales__1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__1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pizza_sales__1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__1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pizza_sales__1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__1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pizza_sales__1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__1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pizza_sales__1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__1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pizza_sales__1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__1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pizza_sales__1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__1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pizza_sales__1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__1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pizza_sales__1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__1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pizza_sales__1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__1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pizza_sales__1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__1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pizza_sales__1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__1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pizza_sales__1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__1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pizza_sales__1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__1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pizza_sales__1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__1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pizza_sales__1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__1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pizza_sales__1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__1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pizza_sales__1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__1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pizza_sales__1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__1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pizza_sales__1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__1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pizza_sales__1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__1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pizza_sales__1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__1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pizza_sales__1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__1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pizza_sales__1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__1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pizza_sales__1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__1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pizza_sales__1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__1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pizza_sales__1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__1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pizza_sales__1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__1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pizza_sales__1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__1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pizza_sales__1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__1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pizza_sales__1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__1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pizza_sales__1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__1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pizza_sales__1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__1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pizza_sales__1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__1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pizza_sales__1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__1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pizza_sales__1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__1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pizza_sales__1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__1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pizza_sales__1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__1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pizza_sales__1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__1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pizza_sales__1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__1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pizza_sales__1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__1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pizza_sales__1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__1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pizza_sales__1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__1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pizza_sales__1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__1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pizza_sales__1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__1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pizza_sales__1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__1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pizza_sales__1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__1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pizza_sales__1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__1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pizza_sales__1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__1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pizza_sales__1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__1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pizza_sales__1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__1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pizza_sales__1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__1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pizza_sales__1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__1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pizza_sales__1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__1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pizza_sales__1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__1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pizza_sales__1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__1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pizza_sales__1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__1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pizza_sales__1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__1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pizza_sales__1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__1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pizza_sales__1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__1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pizza_sales__1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__1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pizza_sales__1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__1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pizza_sales__1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__1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pizza_sales__1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__1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pizza_sales__1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__1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pizza_sales__1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__1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pizza_sales__1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__1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pizza_sales__1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__1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pizza_sales__1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__1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pizza_sales__1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__1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pizza_sales__1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__1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pizza_sales__1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__1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pizza_sales__1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__1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pizza_sales__1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__1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pizza_sales__1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__1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pizza_sales__1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__1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pizza_sales__1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__1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pizza_sales__1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__1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pizza_sales__1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__1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pizza_sales__1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__1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pizza_sales__1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__1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pizza_sales__1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__1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pizza_sales__1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__1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pizza_sales__1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__1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pizza_sales__1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__1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pizza_sales__1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__1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pizza_sales__1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__1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pizza_sales__1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__1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pizza_sales__1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__1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pizza_sales__1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__1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pizza_sales__1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__1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pizza_sales__1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__1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pizza_sales__1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__1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pizza_sales__1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__1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pizza_sales__1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__1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pizza_sales__1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__1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pizza_sales__1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__1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pizza_sales__1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__1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pizza_sales__1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__1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pizza_sales__1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__1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pizza_sales__1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__1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pizza_sales__1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__1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pizza_sales__1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__1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pizza_sales__1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__1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pizza_sales__1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__1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pizza_sales__1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__1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pizza_sales__1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__1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pizza_sales__1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__1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pizza_sales__1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__1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pizza_sales__1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__1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pizza_sales__1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__1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pizza_sales__1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__1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pizza_sales__1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__1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pizza_sales__1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__1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pizza_sales__1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__1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pizza_sales__1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__1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pizza_sales__1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__1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pizza_sales__1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__1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pizza_sales__1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__1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pizza_sales__1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__1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pizza_sales__1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__1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pizza_sales__1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__1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pizza_sales__1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__1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pizza_sales__1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__1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pizza_sales__1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__1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pizza_sales__1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__1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pizza_sales__1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__1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pizza_sales__1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__1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pizza_sales__1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__1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pizza_sales__1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__1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pizza_sales__1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__1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pizza_sales__1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__1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pizza_sales__1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__1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pizza_sales__1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__1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pizza_sales__1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__1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pizza_sales__1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__1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pizza_sales__1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__1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pizza_sales__1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__1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pizza_sales__1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__1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pizza_sales__1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__1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pizza_sales__1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__1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pizza_sales__1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__1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pizza_sales__1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__1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pizza_sales__1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__1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pizza_sales__1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__1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pizza_sales__1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__1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pizza_sales__1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__1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pizza_sales__1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__1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pizza_sales__1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__1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pizza_sales__1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__1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pizza_sales__1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__1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pizza_sales__1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__1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pizza_sales__1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__1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pizza_sales__1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__1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pizza_sales__1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__1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pizza_sales__1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__1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pizza_sales__1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__1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pizza_sales__1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__1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pizza_sales__1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__1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pizza_sales__1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__1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pizza_sales__1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__1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pizza_sales__1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__1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pizza_sales__1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__1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pizza_sales__1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__1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pizza_sales__1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__1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pizza_sales__1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__1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pizza_sales__1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__1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pizza_sales__1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__1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pizza_sales__1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__1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pizza_sales__1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__1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pizza_sales__1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__1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pizza_sales__1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__1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pizza_sales__1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__1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pizza_sales__1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__1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pizza_sales__1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__1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pizza_sales__1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__1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pizza_sales__1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__1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pizza_sales__1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__1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pizza_sales__1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__1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pizza_sales__1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__1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pizza_sales__1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__1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pizza_sales__1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__1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pizza_sales__1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__1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pizza_sales__1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__1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pizza_sales__1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__1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pizza_sales__1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__1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pizza_sales__1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__1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pizza_sales__1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__1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pizza_sales__1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__1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pizza_sales__1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__1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pizza_sales__1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__1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pizza_sales__1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__1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pizza_sales__1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__1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pizza_sales__1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__1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pizza_sales__1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__1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pizza_sales__1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__1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pizza_sales__1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__1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pizza_sales__1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__1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pizza_sales__1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__1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pizza_sales__1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__1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pizza_sales__1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__1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pizza_sales__1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__1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pizza_sales__1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__1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pizza_sales__1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__1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pizza_sales__1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__1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pizza_sales__1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__1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pizza_sales__1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__1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pizza_sales__1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__1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pizza_sales__1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__1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pizza_sales__1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__1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pizza_sales__1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__1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pizza_sales__1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__1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pizza_sales__1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__1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pizza_sales__1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__1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pizza_sales__1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__1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pizza_sales__1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__1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pizza_sales__1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__1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pizza_sales__1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__1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pizza_sales__1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__1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pizza_sales__1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__1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pizza_sales__1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__1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pizza_sales__1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__1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pizza_sales__1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__1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pizza_sales__1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__1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pizza_sales__1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__1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pizza_sales__1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__1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pizza_sales__1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__1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pizza_sales__1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__1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pizza_sales__1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__1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pizza_sales__1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__1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pizza_sales__1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__1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pizza_sales__1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__1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pizza_sales__1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__1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pizza_sales__1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__1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pizza_sales__1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__1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pizza_sales__1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__1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pizza_sales__1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__1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pizza_sales__1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__1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pizza_sales__1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__1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pizza_sales__1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__1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pizza_sales__1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__1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pizza_sales__1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__1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pizza_sales__1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__1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pizza_sales__1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__1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pizza_sales__1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__1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pizza_sales__1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__1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pizza_sales__1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__1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pizza_sales__1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__1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pizza_sales__1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__1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pizza_sales__1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__1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pizza_sales__1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__1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pizza_sales__1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__1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pizza_sales__1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__1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pizza_sales__1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__1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pizza_sales__1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__1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pizza_sales__1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__1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pizza_sales__1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__1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pizza_sales__1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__1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pizza_sales__1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__1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pizza_sales__1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__1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pizza_sales__1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__1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pizza_sales__1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__1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pizza_sales__1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__1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pizza_sales__1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__1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pizza_sales__1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__1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pizza_sales__1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__1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pizza_sales__1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__1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pizza_sales__1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__1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pizza_sales__1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__1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pizza_sales__1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__1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pizza_sales__1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__1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pizza_sales__1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__1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pizza_sales__1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__1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pizza_sales__1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__1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pizza_sales__1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__1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pizza_sales__1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__1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pizza_sales__1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__1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pizza_sales__1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__1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pizza_sales__1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__1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pizza_sales__1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__1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pizza_sales__1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__1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pizza_sales__1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__1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pizza_sales__1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__1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pizza_sales__1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__1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pizza_sales__1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__1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pizza_sales__1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__1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pizza_sales__1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__1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pizza_sales__1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__1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pizza_sales__1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__1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pizza_sales__1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__1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pizza_sales__1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__1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pizza_sales__1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__1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pizza_sales__1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__1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pizza_sales__1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__1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pizza_sales__1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__1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pizza_sales__1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__1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pizza_sales__1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__1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pizza_sales__1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__1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pizza_sales__1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__1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pizza_sales__1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__1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pizza_sales__1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__1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pizza_sales__1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__1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pizza_sales__1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__1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pizza_sales__1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__1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pizza_sales__1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__1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pizza_sales__1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__1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pizza_sales__1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__1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pizza_sales__1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__1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pizza_sales__1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__1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pizza_sales__1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__1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pizza_sales__1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__1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pizza_sales__1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__1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pizza_sales__1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__1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pizza_sales__1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__1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pizza_sales__1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__1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pizza_sales__1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__1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pizza_sales__1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__1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pizza_sales__1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__1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pizza_sales__1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__1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pizza_sales__1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__1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pizza_sales__1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__1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pizza_sales__1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__1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pizza_sales__1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__1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pizza_sales__1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__1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pizza_sales__1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__1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pizza_sales__1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__1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pizza_sales__1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__1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pizza_sales__1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__1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pizza_sales__1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__1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pizza_sales__1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__1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pizza_sales__1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__1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pizza_sales__1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__1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pizza_sales__1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__1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pizza_sales__1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__1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pizza_sales__1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__1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pizza_sales__1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__1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pizza_sales__1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__1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pizza_sales__1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__1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pizza_sales__1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__1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pizza_sales__1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__1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pizza_sales__1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__1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pizza_sales__1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__1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pizza_sales__1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__1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pizza_sales__1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__1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pizza_sales__1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__1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pizza_sales__1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__1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pizza_sales__1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__1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pizza_sales__1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__1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pizza_sales__1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__1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pizza_sales__1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__1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pizza_sales__1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__1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pizza_sales__1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__1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pizza_sales__1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__1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pizza_sales__1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__1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pizza_sales__1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__1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pizza_sales__1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__1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pizza_sales__1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__1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pizza_sales__1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__1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pizza_sales__1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__1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pizza_sales__1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__1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pizza_sales__1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__1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pizza_sales__1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__1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pizza_sales__1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__1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pizza_sales__1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__1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pizza_sales__1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__1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pizza_sales__1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__1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pizza_sales__1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__1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pizza_sales__1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__1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pizza_sales__1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__1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pizza_sales__1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__1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pizza_sales__1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__1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pizza_sales__1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__1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pizza_sales__1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__1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pizza_sales__1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__1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pizza_sales__1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__1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pizza_sales__1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__1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pizza_sales__1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__1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pizza_sales__1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__1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pizza_sales__1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__1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pizza_sales__1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__1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pizza_sales__1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__1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pizza_sales__1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__1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pizza_sales__1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__1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pizza_sales__1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__1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pizza_sales__1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__1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pizza_sales__1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__1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pizza_sales__1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__1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pizza_sales__1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__1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pizza_sales__1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__1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pizza_sales__1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__1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pizza_sales__1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__1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pizza_sales__1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__1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pizza_sales__1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__1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pizza_sales__1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__1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pizza_sales__1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__1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pizza_sales__1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__1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pizza_sales__1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__1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pizza_sales__1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__1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pizza_sales__1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__1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pizza_sales__1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__1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pizza_sales__1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__1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pizza_sales__1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__1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pizza_sales__1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__1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pizza_sales__1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__1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pizza_sales__1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__1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pizza_sales__1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__1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pizza_sales__1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__1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pizza_sales__1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__1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pizza_sales__1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__1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pizza_sales__1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__1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pizza_sales__1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__1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pizza_sales__1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__1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pizza_sales__1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__1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pizza_sales__1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__1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pizza_sales__1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__1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pizza_sales__1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__1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pizza_sales__1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__1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pizza_sales__1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__1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pizza_sales__1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__1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pizza_sales__1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__1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pizza_sales__1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__1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pizza_sales__1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__1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pizza_sales__1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__1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pizza_sales__1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__1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pizza_sales__1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__1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pizza_sales__1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__1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pizza_sales__1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__1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pizza_sales__1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__1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pizza_sales__1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__1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pizza_sales__1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__1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pizza_sales__1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__1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pizza_sales__1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__1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pizza_sales__1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__1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pizza_sales__1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__1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pizza_sales__1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__1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pizza_sales__1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__1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pizza_sales__1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__1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pizza_sales__1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__1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pizza_sales__1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__1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pizza_sales__1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__1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pizza_sales__1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__1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pizza_sales__1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__1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pizza_sales__1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__1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pizza_sales__1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__1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pizza_sales__1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__1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pizza_sales__1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__1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pizza_sales__1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__1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pizza_sales__1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__1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pizza_sales__1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__1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pizza_sales__1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__1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pizza_sales__1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__1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pizza_sales__1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__1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pizza_sales__1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__1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pizza_sales__1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__1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pizza_sales__1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__1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pizza_sales__1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__1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pizza_sales__1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__1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pizza_sales__1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__1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pizza_sales__1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__1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pizza_sales__1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__1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pizza_sales__1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__1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pizza_sales__1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__1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pizza_sales__1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__1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pizza_sales__1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__1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pizza_sales__1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__1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pizza_sales__1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__1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pizza_sales__1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__1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pizza_sales__1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__1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pizza_sales__1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__1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pizza_sales__1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__1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pizza_sales__1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__1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pizza_sales__1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__1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pizza_sales__1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__1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pizza_sales__1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__1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pizza_sales__1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__1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pizza_sales__1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__1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pizza_sales__1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__1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pizza_sales__1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__1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pizza_sales__1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__1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pizza_sales__1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__1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pizza_sales__1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__1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pizza_sales__1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__1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pizza_sales__1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__1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pizza_sales__1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__1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pizza_sales__1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__1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pizza_sales__1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__1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pizza_sales__1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__1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pizza_sales__1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__1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pizza_sales__1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__1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pizza_sales__1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__1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pizza_sales__1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__1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pizza_sales__1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__1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pizza_sales__1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__1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pizza_sales__1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__1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pizza_sales__1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__1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pizza_sales__1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__1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pizza_sales__1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__1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pizza_sales__1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__1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pizza_sales__1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__1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pizza_sales__1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__1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pizza_sales__1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__1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pizza_sales__1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__1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pizza_sales__1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__1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pizza_sales__1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__1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pizza_sales__1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__1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pizza_sales__1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__1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pizza_sales__1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__1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pizza_sales__1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__1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pizza_sales__1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__1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pizza_sales__1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__1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pizza_sales__1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__1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pizza_sales__1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__1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pizza_sales__1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__1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pizza_sales__1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__1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pizza_sales__1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__1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pizza_sales__1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__1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pizza_sales__1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__1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pizza_sales__1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__1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pizza_sales__1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__1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pizza_sales__1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__1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pizza_sales__1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__1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pizza_sales__1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__1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pizza_sales__1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__1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pizza_sales__1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__1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pizza_sales__1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__1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pizza_sales__1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__1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pizza_sales__1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__1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pizza_sales__1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__1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pizza_sales__1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__1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pizza_sales__1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__1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pizza_sales__1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__1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pizza_sales__1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__1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pizza_sales__1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__1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pizza_sales__1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__1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pizza_sales__1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__1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pizza_sales__1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__1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pizza_sales__1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__1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pizza_sales__1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__1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pizza_sales__1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__1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pizza_sales__1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__1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pizza_sales__1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__1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pizza_sales__1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__1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pizza_sales__1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__1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pizza_sales__1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__1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pizza_sales__1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__1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pizza_sales__1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__1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pizza_sales__1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__1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pizza_sales__1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__1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pizza_sales__1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__1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pizza_sales__1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__1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pizza_sales__1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__1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pizza_sales__1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__1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pizza_sales__1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__1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pizza_sales__1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__1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pizza_sales__1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__1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pizza_sales__1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__1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pizza_sales__1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__1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pizza_sales__1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__1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pizza_sales__1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__1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pizza_sales__1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__1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pizza_sales__1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__1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pizza_sales__1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__1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pizza_sales__1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__1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pizza_sales__1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__1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pizza_sales__1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__1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pizza_sales__1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__1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pizza_sales__1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__1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pizza_sales__1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__1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pizza_sales__1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__1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pizza_sales__1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__1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pizza_sales__1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__1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pizza_sales__1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__1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pizza_sales__1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__1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pizza_sales__1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__1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pizza_sales__1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__1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pizza_sales__1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__1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pizza_sales__1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__1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pizza_sales__1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__1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pizza_sales__1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__1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pizza_sales__1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__1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pizza_sales__1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__1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pizza_sales__1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__1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pizza_sales__1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__1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pizza_sales__1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__1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pizza_sales__1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__1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pizza_sales__1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__1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pizza_sales__1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__1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pizza_sales__1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__1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pizza_sales__1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__1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pizza_sales__1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__1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pizza_sales__1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__1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pizza_sales__1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__1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pizza_sales__1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__1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pizza_sales__1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__1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pizza_sales__1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__1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pizza_sales__1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__1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pizza_sales__1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__1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pizza_sales__1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__1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pizza_sales__1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__1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pizza_sales__1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__1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pizza_sales__1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__1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pizza_sales__1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__1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pizza_sales__1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__1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pizza_sales__1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__1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pizza_sales__1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__1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pizza_sales__1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__1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pizza_sales__1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__1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pizza_sales__1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__1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pizza_sales__1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__1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pizza_sales__1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__1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pizza_sales__1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__1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pizza_sales__1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__1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pizza_sales__1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__1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pizza_sales__1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__1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pizza_sales__1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__1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pizza_sales__1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__1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pizza_sales__1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__1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pizza_sales__1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__1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pizza_sales__1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__1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pizza_sales__1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__1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pizza_sales__1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__1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pizza_sales__1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__1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pizza_sales__1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__1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pizza_sales__1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__1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pizza_sales__1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__1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pizza_sales__1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__1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pizza_sales__1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__1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pizza_sales__1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__1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pizza_sales__1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__1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pizza_sales__1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__1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pizza_sales__1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__1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pizza_sales__1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__1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pizza_sales__1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__1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pizza_sales__1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__1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pizza_sales__1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__1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pizza_sales__1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__1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pizza_sales__1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__1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pizza_sales__1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__1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pizza_sales__1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__1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pizza_sales__1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__1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pizza_sales__1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__1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pizza_sales__1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__1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pizza_sales__1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__1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pizza_sales__1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__1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pizza_sales__1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__1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pizza_sales__1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__1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pizza_sales__1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__1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pizza_sales__1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__1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pizza_sales__1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__1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pizza_sales__1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__1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pizza_sales__1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__1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pizza_sales__1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__1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pizza_sales__1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__1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pizza_sales__1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__1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pizza_sales__1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__1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pizza_sales__1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__1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pizza_sales__1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__1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pizza_sales__1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__1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pizza_sales__1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__1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pizza_sales__1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__1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pizza_sales__1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__1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pizza_sales__1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__1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pizza_sales__1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__1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pizza_sales__1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__1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pizza_sales__1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__1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pizza_sales__1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__1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pizza_sales__1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__1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pizza_sales__1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__1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pizza_sales__1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__1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pizza_sales__1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__1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pizza_sales__1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__1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pizza_sales__1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__1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pizza_sales__1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__1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pizza_sales__1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__1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pizza_sales__1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__1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pizza_sales__1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__1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pizza_sales__1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__1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pizza_sales__1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__1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pizza_sales__1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__1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pizza_sales__1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__1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pizza_sales__1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__1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pizza_sales__1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__1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pizza_sales__1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__1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pizza_sales__1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__1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pizza_sales__1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__1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pizza_sales__1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__1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pizza_sales__1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__1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pizza_sales__1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__1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pizza_sales__1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__1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pizza_sales__1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__1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pizza_sales__1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__1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pizza_sales__1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__1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pizza_sales__1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__1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pizza_sales__1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__1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pizza_sales__1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__1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pizza_sales__1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__1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pizza_sales__1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__1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pizza_sales__1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__1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pizza_sales__1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__1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pizza_sales__1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__1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pizza_sales__1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__1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pizza_sales__1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__1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pizza_sales__1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__1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pizza_sales__1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__1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pizza_sales__1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__1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pizza_sales__1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__1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pizza_sales__1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__1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pizza_sales__1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__1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pizza_sales__1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__1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pizza_sales__1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__1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pizza_sales__1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__1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pizza_sales__1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__1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pizza_sales__1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__1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pizza_sales__1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__1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pizza_sales__1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__1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pizza_sales__1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__1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pizza_sales__1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__1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pizza_sales__1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__1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pizza_sales__1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__1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pizza_sales__1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__1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pizza_sales__1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__1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pizza_sales__1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__1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pizza_sales__1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__1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pizza_sales__1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__1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pizza_sales__1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__1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pizza_sales__1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__1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pizza_sales__1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__1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pizza_sales__1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__1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pizza_sales__1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__1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pizza_sales__1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__1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pizza_sales__1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__1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pizza_sales__1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__1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pizza_sales__1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__1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pizza_sales__1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__1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pizza_sales__1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__1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pizza_sales__1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__1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pizza_sales__1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__1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pizza_sales__1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__1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pizza_sales__1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__1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pizza_sales__1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__1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pizza_sales__1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__1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pizza_sales__1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__1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pizza_sales__1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__1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pizza_sales__1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__1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pizza_sales__1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__1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pizza_sales__1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__1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pizza_sales__1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__1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pizza_sales__1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__1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pizza_sales__1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__1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pizza_sales__1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__1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pizza_sales__1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__1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pizza_sales__1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__1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pizza_sales__1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__1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pizza_sales__1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__1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pizza_sales__1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__1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pizza_sales__1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__1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pizza_sales__1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__1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pizza_sales__1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__1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pizza_sales__1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__1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pizza_sales__1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__1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pizza_sales__1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__1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pizza_sales__1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__1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pizza_sales__1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__1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pizza_sales__1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__1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pizza_sales__1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__1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pizza_sales__1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__1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pizza_sales__1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__1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pizza_sales__1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__1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pizza_sales__1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__1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pizza_sales__1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__1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pizza_sales__1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__1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pizza_sales__1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__1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pizza_sales__1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__1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pizza_sales__1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__1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pizza_sales__1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__1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pizza_sales__1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__1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pizza_sales__1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__1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pizza_sales__1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__1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pizza_sales__1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__1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pizza_sales__1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__1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pizza_sales__1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__1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pizza_sales__1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__1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pizza_sales__1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__1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pizza_sales__1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__1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pizza_sales__1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__1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pizza_sales__1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__1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pizza_sales__1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__1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pizza_sales__1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__1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pizza_sales__1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__1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pizza_sales__1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__1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pizza_sales__1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__1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pizza_sales__1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__1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pizza_sales__1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__1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pizza_sales__1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__1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pizza_sales__1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__1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pizza_sales__1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__1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pizza_sales__1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__1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pizza_sales__1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__1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pizza_sales__1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__1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pizza_sales__1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__1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pizza_sales__1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__1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pizza_sales__1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__1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pizza_sales__1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__1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pizza_sales__1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__1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pizza_sales__1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__1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pizza_sales__1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__1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pizza_sales__1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__1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pizza_sales__1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__1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pizza_sales__1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__1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pizza_sales__1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__1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pizza_sales__1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__1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pizza_sales__1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__1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pizza_sales__1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__1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pizza_sales__1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__1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pizza_sales__1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__1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pizza_sales__1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__1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pizza_sales__1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__1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pizza_sales__1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__1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pizza_sales__1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__1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pizza_sales__1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__1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pizza_sales__1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__1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pizza_sales__1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__1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pizza_sales__1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__1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pizza_sales__1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__1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pizza_sales__1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__1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pizza_sales__1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__1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pizza_sales__1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__1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pizza_sales__1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__1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pizza_sales__1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__1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pizza_sales__1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__1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pizza_sales__1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__1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pizza_sales__1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__1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pizza_sales__1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__1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pizza_sales__1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__1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pizza_sales__1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__1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pizza_sales__1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__1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pizza_sales__1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__1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pizza_sales__1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__1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pizza_sales__1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__1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pizza_sales__1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__1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pizza_sales__1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__1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pizza_sales__1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__1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pizza_sales__1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__1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pizza_sales__1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__1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pizza_sales__1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__1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pizza_sales__1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__1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pizza_sales__1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__1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pizza_sales__1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__1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pizza_sales__1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__1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pizza_sales__1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__1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pizza_sales__1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__1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pizza_sales__1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__1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pizza_sales__1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__1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pizza_sales__1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__1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pizza_sales__1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__1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pizza_sales__1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__1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pizza_sales__1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__1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pizza_sales__1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__1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pizza_sales__1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__1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pizza_sales__1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__1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pizza_sales__1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__1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pizza_sales__1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__1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pizza_sales__1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__1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pizza_sales__1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__1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pizza_sales__1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__1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pizza_sales__1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__1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pizza_sales__1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__1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pizza_sales__1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__1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pizza_sales__1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__1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pizza_sales__1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__1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pizza_sales__1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__1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pizza_sales__1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__1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pizza_sales__1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__1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pizza_sales__1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__1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pizza_sales__1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__1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pizza_sales__1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__1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pizza_sales__1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__1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pizza_sales__1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__1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pizza_sales__1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__1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pizza_sales__1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__1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pizza_sales__1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__1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pizza_sales__1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__1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pizza_sales__1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__1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pizza_sales__1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__1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pizza_sales__1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__1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pizza_sales__1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__1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pizza_sales__1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__1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pizza_sales__1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__1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pizza_sales__1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__1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pizza_sales__1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__1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pizza_sales__1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__1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pizza_sales__1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__1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pizza_sales__1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__1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pizza_sales__1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__1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pizza_sales__1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__1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pizza_sales__1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__1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pizza_sales__1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__1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pizza_sales__1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__1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pizza_sales__1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__1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pizza_sales__1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__1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pizza_sales__1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__1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pizza_sales__1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__1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pizza_sales__1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__1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pizza_sales__1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__1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pizza_sales__1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__1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pizza_sales__1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__1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pizza_sales__1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__1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pizza_sales__1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__1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pizza_sales__1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__1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pizza_sales__1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__1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pizza_sales__1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__1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pizza_sales__1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__1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pizza_sales__1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__1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pizza_sales__1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__1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pizza_sales__1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__1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pizza_sales__1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__1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pizza_sales__1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__1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pizza_sales__1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__1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pizza_sales__1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__1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pizza_sales__1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__1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pizza_sales__1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__1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pizza_sales__1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__1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pizza_sales__1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__1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pizza_sales__1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__1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pizza_sales__1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__1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pizza_sales__1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__1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pizza_sales__1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__1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pizza_sales__1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__1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pizza_sales__1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__1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pizza_sales__1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__1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pizza_sales__1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__1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pizza_sales__1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__1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pizza_sales__1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__1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pizza_sales__1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__1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pizza_sales__1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__1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pizza_sales__1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__1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pizza_sales__1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__1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pizza_sales__1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__1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pizza_sales__1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__1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pizza_sales__1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__1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pizza_sales__1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__1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pizza_sales__1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__1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pizza_sales__1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__1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pizza_sales__1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__1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pizza_sales__1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__1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pizza_sales__1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__1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pizza_sales__1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__1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pizza_sales__1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__1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pizza_sales__1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__1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pizza_sales__1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__1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pizza_sales__1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__1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pizza_sales__1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__1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pizza_sales__1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__1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pizza_sales__1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__1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pizza_sales__1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__1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pizza_sales__1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__1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pizza_sales__1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__1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pizza_sales__1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__1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pizza_sales__1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__1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pizza_sales__1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__1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pizza_sales__1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__1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pizza_sales__1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__1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pizza_sales__1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__1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pizza_sales__1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__1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pizza_sales__1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__1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pizza_sales__1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__1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pizza_sales__1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__1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pizza_sales__1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__1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pizza_sales__1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__1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pizza_sales__1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__1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pizza_sales__1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__1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pizza_sales__1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__1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pizza_sales__1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__1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pizza_sales__1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__1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pizza_sales__1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__1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pizza_sales__1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__1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pizza_sales__1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__1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pizza_sales__1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__1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pizza_sales__1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__1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pizza_sales__1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__1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pizza_sales__1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__1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pizza_sales__1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__1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pizza_sales__1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__1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pizza_sales__1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__1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pizza_sales__1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__1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pizza_sales__1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__1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pizza_sales__1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__1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pizza_sales__1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__1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pizza_sales__1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__1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pizza_sales__1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__1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pizza_sales__1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__1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pizza_sales__1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__1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pizza_sales__1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__1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pizza_sales__1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__1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pizza_sales__1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__1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pizza_sales__1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__1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pizza_sales__1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__1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pizza_sales__1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__1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pizza_sales__1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__1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pizza_sales__1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__1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pizza_sales__1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__1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pizza_sales__1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__1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pizza_sales__1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__1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pizza_sales__1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__1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pizza_sales__1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__1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pizza_sales__1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__1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pizza_sales__1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__1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pizza_sales__1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__1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pizza_sales__1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__1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pizza_sales__1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__1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pizza_sales__1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__1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pizza_sales__1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__1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pizza_sales__1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__1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pizza_sales__1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__1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pizza_sales__1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__1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pizza_sales__1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__1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pizza_sales__1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__1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pizza_sales__1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__1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pizza_sales__1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__1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pizza_sales__1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__1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pizza_sales__1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__1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pizza_sales__1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__1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pizza_sales__1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__1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pizza_sales__1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__1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pizza_sales__1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__1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pizza_sales__1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__1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pizza_sales__1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__1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pizza_sales__1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__1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pizza_sales__1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__1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pizza_sales__1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__1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pizza_sales__1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__1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pizza_sales__1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__1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pizza_sales__1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__1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pizza_sales__1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__1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pizza_sales__1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__1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pizza_sales__1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__1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pizza_sales__1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__1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pizza_sales__1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__1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pizza_sales__1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__1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pizza_sales__1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__1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pizza_sales__1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__1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pizza_sales__1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__1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pizza_sales__1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__1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pizza_sales__1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__1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pizza_sales__1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__1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pizza_sales__1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__1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pizza_sales__1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__1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pizza_sales__1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__1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pizza_sales__1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__1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pizza_sales__1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__1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pizza_sales__1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__1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pizza_sales__1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__1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pizza_sales__1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__1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pizza_sales__1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__1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pizza_sales__1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__1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pizza_sales__1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__1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pizza_sales__1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__1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pizza_sales__1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__1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pizza_sales__1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__1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pizza_sales__1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__1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pizza_sales__1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__1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pizza_sales__1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__1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pizza_sales__1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__1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pizza_sales__1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__1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pizza_sales__1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__1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pizza_sales__1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__1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pizza_sales__1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__1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pizza_sales__1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__1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pizza_sales__1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__1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pizza_sales__1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__1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pizza_sales__1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__1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pizza_sales__1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__1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pizza_sales__1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__1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pizza_sales__1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__1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pizza_sales__1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__1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pizza_sales__1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__1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pizza_sales__1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__1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pizza_sales__1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__1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pizza_sales__1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__1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pizza_sales__1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__1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pizza_sales__1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__1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pizza_sales__1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__1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pizza_sales__1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__1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pizza_sales__1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__1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pizza_sales__1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__1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pizza_sales__1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__1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pizza_sales__1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__1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pizza_sales__1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__1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pizza_sales__1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__1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pizza_sales__1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__1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pizza_sales__1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__1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pizza_sales__1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__1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pizza_sales__1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__1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pizza_sales__1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__1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pizza_sales__1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__1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pizza_sales__1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__1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pizza_sales__1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__1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pizza_sales__1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__1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pizza_sales__1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__1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pizza_sales__1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__1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pizza_sales__1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__1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pizza_sales__1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__1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pizza_sales__1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__1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pizza_sales__1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__1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pizza_sales__1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__1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pizza_sales__1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__1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pizza_sales__1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__1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pizza_sales__1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__1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pizza_sales__1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__1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pizza_sales__1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__1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pizza_sales__1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__1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pizza_sales__1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__1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pizza_sales__1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__1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pizza_sales__1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__1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pizza_sales__1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__1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pizza_sales__1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__1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pizza_sales__1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__1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pizza_sales__1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__1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pizza_sales__1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__1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pizza_sales__1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__1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pizza_sales__1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__1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pizza_sales__1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__1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pizza_sales__1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__1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pizza_sales__1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__1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pizza_sales__1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__1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pizza_sales__1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__1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pizza_sales__1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__1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pizza_sales__1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__1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pizza_sales__1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__1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pizza_sales__1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__1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pizza_sales__1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__1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pizza_sales__1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__1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pizza_sales__1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__1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pizza_sales__1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__1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pizza_sales__1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__1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pizza_sales__1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__1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pizza_sales__1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__1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pizza_sales__1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__1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pizza_sales__1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__1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pizza_sales__1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__1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pizza_sales__1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__1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pizza_sales__1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__1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pizza_sales__1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__1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pizza_sales__1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__1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pizza_sales__1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__1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pizza_sales__1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__1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pizza_sales__1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__1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pizza_sales__1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__1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pizza_sales__1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__1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pizza_sales__1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__1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pizza_sales__1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__1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pizza_sales__1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__1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pizza_sales__1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__1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pizza_sales__1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__1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pizza_sales__1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__1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pizza_sales__1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__1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pizza_sales__1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__1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pizza_sales__1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__1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pizza_sales__1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__1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pizza_sales__1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__1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pizza_sales__1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__1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pizza_sales__1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__1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pizza_sales__1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__1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pizza_sales__1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__1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pizza_sales__1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__1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pizza_sales__1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__1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pizza_sales__1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__1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pizza_sales__1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__1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pizza_sales__1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__1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pizza_sales__1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__1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pizza_sales__1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__1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pizza_sales__1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__1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pizza_sales__1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__1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pizza_sales__1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__1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pizza_sales__1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__1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pizza_sales__1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__1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pizza_sales__1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__1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pizza_sales__1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__1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pizza_sales__1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__1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pizza_sales__1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__1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pizza_sales__1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__1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pizza_sales__1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__1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pizza_sales__1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__1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pizza_sales__1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__1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pizza_sales__1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__1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pizza_sales__1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__1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pizza_sales__1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__1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pizza_sales__1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__1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pizza_sales__1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__1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pizza_sales__1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__1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pizza_sales__1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__1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pizza_sales__1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__1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pizza_sales__1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__1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pizza_sales__1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__1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pizza_sales__1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__1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pizza_sales__1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__1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pizza_sales__1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__1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pizza_sales__1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__1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pizza_sales__1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__1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pizza_sales__1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__1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pizza_sales__1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__1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pizza_sales__1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__1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pizza_sales__1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__1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pizza_sales__1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__1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pizza_sales__1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__1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pizza_sales__1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__1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pizza_sales__1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__1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pizza_sales__1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__1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pizza_sales__1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__1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pizza_sales__1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__1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pizza_sales__1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__1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pizza_sales__1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__1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pizza_sales__1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__1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pizza_sales__1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__1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pizza_sales__1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__1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pizza_sales__1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__1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pizza_sales__1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__1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pizza_sales__1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__1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pizza_sales__1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__1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pizza_sales__1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__1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pizza_sales__1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__1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pizza_sales__1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__1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pizza_sales__1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__1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pizza_sales__1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__1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pizza_sales__1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__1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pizza_sales__1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__1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pizza_sales__1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__1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pizza_sales__1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__1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pizza_sales__1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__1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pizza_sales__1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__1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pizza_sales__1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__1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pizza_sales__1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__1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pizza_sales__1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__1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pizza_sales__1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__1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pizza_sales__1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__1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pizza_sales__1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__1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pizza_sales__1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__1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pizza_sales__1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__1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pizza_sales__1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__1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pizza_sales__1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__1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pizza_sales__1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__1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pizza_sales__1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__1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pizza_sales__1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__1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pizza_sales__1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__1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pizza_sales__1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__1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pizza_sales__1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__1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pizza_sales__1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__1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pizza_sales__1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__1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pizza_sales__1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__1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pizza_sales__1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__1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pizza_sales__1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__1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pizza_sales__1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__1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pizza_sales__1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__1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pizza_sales__1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__1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pizza_sales__1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__1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pizza_sales__1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__1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pizza_sales__1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__1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pizza_sales__1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__1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pizza_sales__1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__1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pizza_sales__1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__1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pizza_sales__1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__1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pizza_sales__1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__1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pizza_sales__1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__1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pizza_sales__1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__1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pizza_sales__1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__1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pizza_sales__1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__1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pizza_sales__1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__1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pizza_sales__1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__1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pizza_sales__1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__1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pizza_sales__1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__1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pizza_sales__1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__1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pizza_sales__1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__1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pizza_sales__1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__1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pizza_sales__1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__1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pizza_sales__1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__1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pizza_sales__1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__1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pizza_sales__1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__1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pizza_sales__1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__1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pizza_sales__1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__1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pizza_sales__1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__1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pizza_sales__1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__1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pizza_sales__1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__1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pizza_sales__1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__1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pizza_sales__1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__1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pizza_sales__1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__1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pizza_sales__1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__1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pizza_sales__1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__1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pizza_sales__1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__1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pizza_sales__1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__1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pizza_sales__1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__1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pizza_sales__1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__1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pizza_sales__1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__1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pizza_sales__1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__1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pizza_sales__1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__1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pizza_sales__1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__1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pizza_sales__1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__1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pizza_sales__1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__1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pizza_sales__1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__1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pizza_sales__1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__1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pizza_sales__1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__1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pizza_sales__1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__1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pizza_sales__1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__1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pizza_sales__1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__1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pizza_sales__1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__1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pizza_sales__1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__1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pizza_sales__1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__1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pizza_sales__1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__1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pizza_sales__1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__1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pizza_sales__1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__1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pizza_sales__1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__1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pizza_sales__1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__1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pizza_sales__1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__1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pizza_sales__1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__1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pizza_sales__1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__1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pizza_sales__1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__1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pizza_sales__1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__1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pizza_sales__1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__1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pizza_sales__1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__1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pizza_sales__1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__1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pizza_sales__1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__1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pizza_sales__1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__1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pizza_sales__1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__1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pizza_sales__1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__1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pizza_sales__1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__1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pizza_sales__1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__1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pizza_sales__1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__1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pizza_sales__1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__1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pizza_sales__1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__1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pizza_sales__1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__1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pizza_sales__1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__1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pizza_sales__1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__1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pizza_sales__1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__1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pizza_sales__1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__1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pizza_sales__1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__1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pizza_sales__1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__1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pizza_sales__1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__1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pizza_sales__1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__1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pizza_sales__1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__1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pizza_sales__1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__1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pizza_sales__1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__1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pizza_sales__1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__1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pizza_sales__1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__1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pizza_sales__1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__1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pizza_sales__1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__1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pizza_sales__1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__1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pizza_sales__1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__1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pizza_sales__1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__1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pizza_sales__1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__1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pizza_sales__1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__1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pizza_sales__1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__1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pizza_sales__1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__1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pizza_sales__1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__1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pizza_sales__1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__1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pizza_sales__1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__1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pizza_sales__1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__1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pizza_sales__1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__1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pizza_sales__1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__1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pizza_sales__1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__1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pizza_sales__1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__1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pizza_sales__1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__1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pizza_sales__1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__1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pizza_sales__1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__1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pizza_sales__1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__1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pizza_sales__1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__1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pizza_sales__1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__1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pizza_sales__1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__1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pizza_sales__1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__1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pizza_sales__1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__1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pizza_sales__1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__1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pizza_sales__1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__1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pizza_sales__1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__1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pizza_sales__1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__1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pizza_sales__1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__1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pizza_sales__1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__1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pizza_sales__1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__1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pizza_sales__1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__1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pizza_sales__1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__1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pizza_sales__1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__1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pizza_sales__1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__1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pizza_sales__1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__1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pizza_sales__1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__1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pizza_sales__1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__1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pizza_sales__1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__1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pizza_sales__1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__1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pizza_sales__1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__1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pizza_sales__1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__1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pizza_sales__1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__1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 s="1">
        <v>30504</v>
      </c>
      <c r="B30505" s="1">
        <v>13475</v>
      </c>
      <c r="C30505" s="1">
        <f>1/COUNTIF(B:B,pizza_sales__1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__1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pizza_sales__1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__1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pizza_sales__1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__1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pizza_sales__1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__1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pizza_sales__1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__1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pizza_sales__1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__1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pizza_sales__1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__1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pizza_sales__1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__1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pizza_sales__1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__1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pizza_sales__1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__1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pizza_sales__1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__1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pizza_sales__1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__1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pizza_sales__1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__1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pizza_sales__1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__1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pizza_sales__1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__1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pizza_sales__1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__1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pizza_sales__1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__1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pizza_sales__1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__1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pizza_sales__1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__1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pizza_sales__1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__1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pizza_sales__1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__1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pizza_sales__1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__1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pizza_sales__1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__1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pizza_sales__1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__1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pizza_sales__1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__1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pizza_sales__1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__1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pizza_sales__1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__1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pizza_sales__1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__1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pizza_sales__1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__1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pizza_sales__1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__1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pizza_sales__1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__1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pizza_sales__1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__1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pizza_sales__1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__1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pizza_sales__1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__1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pizza_sales__1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__1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pizza_sales__1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__1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pizza_sales__1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__1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pizza_sales__1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__1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pizza_sales__1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__1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pizza_sales__1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__1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pizza_sales__1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__1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pizza_sales__1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__1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pizza_sales__1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__1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pizza_sales__1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__1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pizza_sales__1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__1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pizza_sales__1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__1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pizza_sales__1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__1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pizza_sales__1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__1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pizza_sales__1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__1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pizza_sales__1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__1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pizza_sales__1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__1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pizza_sales__1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__1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pizza_sales__1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__1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pizza_sales__1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__1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pizza_sales__1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__1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pizza_sales__1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__1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pizza_sales__1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__1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pizza_sales__1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__1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pizza_sales__1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__1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pizza_sales__1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__1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pizza_sales__1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__1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pizza_sales__1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__1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pizza_sales__1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__1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pizza_sales__1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__1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pizza_sales__1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__1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pizza_sales__1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__1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pizza_sales__1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__1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pizza_sales__1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__1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pizza_sales__1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__1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pizza_sales__1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__1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pizza_sales__1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__1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pizza_sales__1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__1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pizza_sales__1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__1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pizza_sales__1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__1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pizza_sales__1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__1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pizza_sales__1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__1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pizza_sales__1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__1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pizza_sales__1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__1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pizza_sales__1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__1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pizza_sales__1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__1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pizza_sales__1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__1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pizza_sales__1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__1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pizza_sales__1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__1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pizza_sales__1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__1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pizza_sales__1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__1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pizza_sales__1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__1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pizza_sales__1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__1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pizza_sales__1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__1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pizza_sales__1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__1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pizza_sales__1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__1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pizza_sales__1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__1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pizza_sales__1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__1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pizza_sales__1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__1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pizza_sales__1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__1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pizza_sales__1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__1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pizza_sales__1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__1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pizza_sales__1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__1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pizza_sales__1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__1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pizza_sales__1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__1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pizza_sales__1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__1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pizza_sales__1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__1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pizza_sales__1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__1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pizza_sales__1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__1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pizza_sales__1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__1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pizza_sales__1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__1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pizza_sales__1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__1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pizza_sales__1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__1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pizza_sales__1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__1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pizza_sales__1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__1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pizza_sales__1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__1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pizza_sales__1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__1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pizza_sales__1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__1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pizza_sales__1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__1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pizza_sales__1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__1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pizza_sales__1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__1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pizza_sales__1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__1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pizza_sales__1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__1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pizza_sales__1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__1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pizza_sales__1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__1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pizza_sales__1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__1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pizza_sales__1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__1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pizza_sales__1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__1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pizza_sales__1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__1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pizza_sales__1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__1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pizza_sales__1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__1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pizza_sales__1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__1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pizza_sales__1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__1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pizza_sales__1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__1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pizza_sales__1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__1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pizza_sales__1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__1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pizza_sales__1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__1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pizza_sales__1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__1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pizza_sales__1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__1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pizza_sales__1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__1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pizza_sales__1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__1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pizza_sales__1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__1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pizza_sales__1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__1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pizza_sales__1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__1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pizza_sales__1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__1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pizza_sales__1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__1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pizza_sales__1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__1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pizza_sales__1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__1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pizza_sales__1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__1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pizza_sales__1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__1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pizza_sales__1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__1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pizza_sales__1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__1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pizza_sales__1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__1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pizza_sales__1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__1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pizza_sales__1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__1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pizza_sales__1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__1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pizza_sales__1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__1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pizza_sales__1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__1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pizza_sales__1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__1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pizza_sales__1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__1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pizza_sales__1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__1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pizza_sales__1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__1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pizza_sales__1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__1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pizza_sales__1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__1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pizza_sales__1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__1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pizza_sales__1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__1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pizza_sales__1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__1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pizza_sales__1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__1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pizza_sales__1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__1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pizza_sales__1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__1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pizza_sales__1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__1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pizza_sales__1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__1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pizza_sales__1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__1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pizza_sales__1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__1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pizza_sales__1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__1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pizza_sales__1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__1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pizza_sales__1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__1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pizza_sales__1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__1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pizza_sales__1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__1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pizza_sales__1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__1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pizza_sales__1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__1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pizza_sales__1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__1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pizza_sales__1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__1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pizza_sales__1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__1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pizza_sales__1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__1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pizza_sales__1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__1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pizza_sales__1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__1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pizza_sales__1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__1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pizza_sales__1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__1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pizza_sales__1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__1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pizza_sales__1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__1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pizza_sales__1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__1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pizza_sales__1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__1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pizza_sales__1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__1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pizza_sales__1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__1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pizza_sales__1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__1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pizza_sales__1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__1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pizza_sales__1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__1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pizza_sales__1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__1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pizza_sales__1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__1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pizza_sales__1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__1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pizza_sales__1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__1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pizza_sales__1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__1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pizza_sales__1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__1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pizza_sales__1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__1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pizza_sales__1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__1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pizza_sales__1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__1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pizza_sales__1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__1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pizza_sales__1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__1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pizza_sales__1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__1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pizza_sales__1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__1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pizza_sales__1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__1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pizza_sales__1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__1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pizza_sales__1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__1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pizza_sales__1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__1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pizza_sales__1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__1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pizza_sales__1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__1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pizza_sales__1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__1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pizza_sales__1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__1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pizza_sales__1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__1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pizza_sales__1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__1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pizza_sales__1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__1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pizza_sales__1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__1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pizza_sales__1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__1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pizza_sales__1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__1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pizza_sales__1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__1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pizza_sales__1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__1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pizza_sales__1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__1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pizza_sales__1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__1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pizza_sales__1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__1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pizza_sales__1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__1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pizza_sales__1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__1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pizza_sales__1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__1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pizza_sales__1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__1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pizza_sales__1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__1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pizza_sales__1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__1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pizza_sales__1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__1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pizza_sales__1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__1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pizza_sales__1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__1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pizza_sales__1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__1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pizza_sales__1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__1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pizza_sales__1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__1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pizza_sales__1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__1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pizza_sales__1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__1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pizza_sales__1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__1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pizza_sales__1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__1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pizza_sales__1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__1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pizza_sales__1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__1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pizza_sales__1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__1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pizza_sales__1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__1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pizza_sales__1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__1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pizza_sales__1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__1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pizza_sales__1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__1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pizza_sales__1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__1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pizza_sales__1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__1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pizza_sales__1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__1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pizza_sales__1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__1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pizza_sales__1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__1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pizza_sales__1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__1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pizza_sales__1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__1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pizza_sales__1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__1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pizza_sales__1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__1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pizza_sales__1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__1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pizza_sales__1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__1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pizza_sales__1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__1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pizza_sales__1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__1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pizza_sales__1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__1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pizza_sales__1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__1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pizza_sales__1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__1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pizza_sales__1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__1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pizza_sales__1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__1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pizza_sales__1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__1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pizza_sales__1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__1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pizza_sales__1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__1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pizza_sales__1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__1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pizza_sales__1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__1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pizza_sales__1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__1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pizza_sales__1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__1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pizza_sales__1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__1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pizza_sales__1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__1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pizza_sales__1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__1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pizza_sales__1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__1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pizza_sales__1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__1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pizza_sales__1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__1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pizza_sales__1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__1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pizza_sales__1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__1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pizza_sales__1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__1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pizza_sales__1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__1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pizza_sales__1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__1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pizza_sales__1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__1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pizza_sales__1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__1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pizza_sales__1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__1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pizza_sales__1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__1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pizza_sales__1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__1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pizza_sales__1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__1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pizza_sales__1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__1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pizza_sales__1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__1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pizza_sales__1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__1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pizza_sales__1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__1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pizza_sales__1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__1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pizza_sales__1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__1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pizza_sales__1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__1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pizza_sales__1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__1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pizza_sales__1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__1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pizza_sales__1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__1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pizza_sales__1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__1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pizza_sales__1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__1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pizza_sales__1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__1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pizza_sales__1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__1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pizza_sales__1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__1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pizza_sales__1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__1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pizza_sales__1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__1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pizza_sales__1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__1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pizza_sales__1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__1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pizza_sales__1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__1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pizza_sales__1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__1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pizza_sales__1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__1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pizza_sales__1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__1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pizza_sales__1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__1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pizza_sales__1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__1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pizza_sales__1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__1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pizza_sales__1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__1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pizza_sales__1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__1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pizza_sales__1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__1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pizza_sales__1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__1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pizza_sales__1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__1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pizza_sales__1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__1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pizza_sales__1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__1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pizza_sales__1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__1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pizza_sales__1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__1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pizza_sales__1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__1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pizza_sales__1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__1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pizza_sales__1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__1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pizza_sales__1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__1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pizza_sales__1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__1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pizza_sales__1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__1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pizza_sales__1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__1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pizza_sales__1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__1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pizza_sales__1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__1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pizza_sales__1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__1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pizza_sales__1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__1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pizza_sales__1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__1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pizza_sales__1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__1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pizza_sales__1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__1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pizza_sales__1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__1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pizza_sales__1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__1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pizza_sales__1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__1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pizza_sales__1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__1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pizza_sales__1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__1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pizza_sales__1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__1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pizza_sales__1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__1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pizza_sales__1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__1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pizza_sales__1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__1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pizza_sales__1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__1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pizza_sales__1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__1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pizza_sales__1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__1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pizza_sales__1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__1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pizza_sales__1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__1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pizza_sales__1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__1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pizza_sales__1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__1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pizza_sales__1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__1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pizza_sales__1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__1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pizza_sales__1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__1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pizza_sales__1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__1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pizza_sales__1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__1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pizza_sales__1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__1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pizza_sales__1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__1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pizza_sales__1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__1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pizza_sales__1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__1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pizza_sales__1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__1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pizza_sales__1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__1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pizza_sales__1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__1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pizza_sales__1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__1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pizza_sales__1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__1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pizza_sales__1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__1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pizza_sales__1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__1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pizza_sales__1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__1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pizza_sales__1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__1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pizza_sales__1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__1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pizza_sales__1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__1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pizza_sales__1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__1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pizza_sales__1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__1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pizza_sales__1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__1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pizza_sales__1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__1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pizza_sales__1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__1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pizza_sales__1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__1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pizza_sales__1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__1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pizza_sales__1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__1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pizza_sales__1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__1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pizza_sales__1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__1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pizza_sales__1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__1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pizza_sales__1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__1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pizza_sales__1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__1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pizza_sales__1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__1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pizza_sales__1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__1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pizza_sales__1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__1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pizza_sales__1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__1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pizza_sales__1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__1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pizza_sales__1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__1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pizza_sales__1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__1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pizza_sales__1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__1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pizza_sales__1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__1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pizza_sales__1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__1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pizza_sales__1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__1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pizza_sales__1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__1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pizza_sales__1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__1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pizza_sales__1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__1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pizza_sales__1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__1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pizza_sales__1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__1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pizza_sales__1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__1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pizza_sales__1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__1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pizza_sales__1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__1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pizza_sales__1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__1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pizza_sales__1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__1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pizza_sales__1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__1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pizza_sales__1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__1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pizza_sales__1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__1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pizza_sales__1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__1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pizza_sales__1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__1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pizza_sales__1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__1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pizza_sales__1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__1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pizza_sales__1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__1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pizza_sales__1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__1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pizza_sales__1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__1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pizza_sales__1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__1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pizza_sales__1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__1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pizza_sales__1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__1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pizza_sales__1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__1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pizza_sales__1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__1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pizza_sales__1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__1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pizza_sales__1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__1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pizza_sales__1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__1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pizza_sales__1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__1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pizza_sales__1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__1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pizza_sales__1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__1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pizza_sales__1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__1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pizza_sales__1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__1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pizza_sales__1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__1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pizza_sales__1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__1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pizza_sales__1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__1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pizza_sales__1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__1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pizza_sales__1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__1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pizza_sales__1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__1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pizza_sales__1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__1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pizza_sales__1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__1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pizza_sales__1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__1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pizza_sales__1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__1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pizza_sales__1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__1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pizza_sales__1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__1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pizza_sales__1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__1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pizza_sales__1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__1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pizza_sales__1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__1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pizza_sales__1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__1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pizza_sales__1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__1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pizza_sales__1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__1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pizza_sales__1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__1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pizza_sales__1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__1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pizza_sales__1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__1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pizza_sales__1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__1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pizza_sales__1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__1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pizza_sales__1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__1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pizza_sales__1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__1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pizza_sales__1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__1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pizza_sales__1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__1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pizza_sales__1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__1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pizza_sales__1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__1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pizza_sales__1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__1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pizza_sales__1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__1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pizza_sales__1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__1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pizza_sales__1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__1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pizza_sales__1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__1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pizza_sales__1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__1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pizza_sales__1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__1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pizza_sales__1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__1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pizza_sales__1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__1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pizza_sales__1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__1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pizza_sales__1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__1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pizza_sales__1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__1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pizza_sales__1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__1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pizza_sales__1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__1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pizza_sales__1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__1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pizza_sales__1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__1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pizza_sales__1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__1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pizza_sales__1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__1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pizza_sales__1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__1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pizza_sales__1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__1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pizza_sales__1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__1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pizza_sales__1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__1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pizza_sales__1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__1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pizza_sales__1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__1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pizza_sales__1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__1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pizza_sales__1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__1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pizza_sales__1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__1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pizza_sales__1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__1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pizza_sales__1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__1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pizza_sales__1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__1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pizza_sales__1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__1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pizza_sales__1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__1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pizza_sales__1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__1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pizza_sales__1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__1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pizza_sales__1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__1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pizza_sales__1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__1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pizza_sales__1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__1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pizza_sales__1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__1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pizza_sales__1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__1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pizza_sales__1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__1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pizza_sales__1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__1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pizza_sales__1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__1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pizza_sales__1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__1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pizza_sales__1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__1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pizza_sales__1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__1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pizza_sales__1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__1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pizza_sales__1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__1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pizza_sales__1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__1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pizza_sales__1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__1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pizza_sales__1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__1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pizza_sales__1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__1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pizza_sales__1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__1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pizza_sales__1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__1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pizza_sales__1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__1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pizza_sales__1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__1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pizza_sales__1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__1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pizza_sales__1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__1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pizza_sales__1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__1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pizza_sales__1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__1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pizza_sales__1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__1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pizza_sales__1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__1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pizza_sales__1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__1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pizza_sales__1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__1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pizza_sales__1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__1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pizza_sales__1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__1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pizza_sales__1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__1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pizza_sales__1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__1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pizza_sales__1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__1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pizza_sales__1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__1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pizza_sales__1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__1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pizza_sales__1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__1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pizza_sales__1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__1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pizza_sales__1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__1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pizza_sales__1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__1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pizza_sales__1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__1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pizza_sales__1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__1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pizza_sales__1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__1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pizza_sales__1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__1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pizza_sales__1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__1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pizza_sales__1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__1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pizza_sales__1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__1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pizza_sales__1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__1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pizza_sales__1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__1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pizza_sales__1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__1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pizza_sales__1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__1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pizza_sales__1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__1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pizza_sales__1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__1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pizza_sales__1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__1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pizza_sales__1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__1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pizza_sales__1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__1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pizza_sales__1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__1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pizza_sales__1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__1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pizza_sales__1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__1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pizza_sales__1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__1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pizza_sales__1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__1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pizza_sales__1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__1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pizza_sales__1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__1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pizza_sales__1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__1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pizza_sales__1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__1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pizza_sales__1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__1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pizza_sales__1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__1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pizza_sales__1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__1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pizza_sales__1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__1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pizza_sales__1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__1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pizza_sales__1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__1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pizza_sales__1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__1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pizza_sales__1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__1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pizza_sales__1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__1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pizza_sales__1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__1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pizza_sales__1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__1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pizza_sales__1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__1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pizza_sales__1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__1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pizza_sales__1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__1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pizza_sales__1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__1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pizza_sales__1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__1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pizza_sales__1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__1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pizza_sales__1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__1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pizza_sales__1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__1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pizza_sales__1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__1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pizza_sales__1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__1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pizza_sales__1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__1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pizza_sales__1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__1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pizza_sales__1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__1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pizza_sales__1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__1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pizza_sales__1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__1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pizza_sales__1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__1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pizza_sales__1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__1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pizza_sales__1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__1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pizza_sales__1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__1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pizza_sales__1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__1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pizza_sales__1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__1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pizza_sales__1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__1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pizza_sales__1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__1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pizza_sales__1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__1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pizza_sales__1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__1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pizza_sales__1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__1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pizza_sales__1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__1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pizza_sales__1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__1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pizza_sales__1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__1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pizza_sales__1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__1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pizza_sales__1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__1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pizza_sales__1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__1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pizza_sales__1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__1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pizza_sales__1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__1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pizza_sales__1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__1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pizza_sales__1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__1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pizza_sales__1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__1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pizza_sales__1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__1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pizza_sales__1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__1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pizza_sales__1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__1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pizza_sales__1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__1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pizza_sales__1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__1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pizza_sales__1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__1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pizza_sales__1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__1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pizza_sales__1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__1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pizza_sales__1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__1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pizza_sales__1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__1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pizza_sales__1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__1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pizza_sales__1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__1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pizza_sales__1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__1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pizza_sales__1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__1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pizza_sales__1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__1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pizza_sales__1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__1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pizza_sales__1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__1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pizza_sales__1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__1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pizza_sales__1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__1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pizza_sales__1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__1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pizza_sales__1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__1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pizza_sales__1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__1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pizza_sales__1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__1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pizza_sales__1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__1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pizza_sales__1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__1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pizza_sales__1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__1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pizza_sales__1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__1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pizza_sales__1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__1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pizza_sales__1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__1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pizza_sales__1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__1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pizza_sales__1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__1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pizza_sales__1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__1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pizza_sales__1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__1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pizza_sales__1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__1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pizza_sales__1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__1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pizza_sales__1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__1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pizza_sales__1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__1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pizza_sales__1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__1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pizza_sales__1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__1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pizza_sales__1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__1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pizza_sales__1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__1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pizza_sales__1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__1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pizza_sales__1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__1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pizza_sales__1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__1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pizza_sales__1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__1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pizza_sales__1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__1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pizza_sales__1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__1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pizza_sales__1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__1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pizza_sales__1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__1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pizza_sales__1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__1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pizza_sales__1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__1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pizza_sales__1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__1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pizza_sales__1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__1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pizza_sales__1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__1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pizza_sales__1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__1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pizza_sales__1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__1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pizza_sales__1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__1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pizza_sales__1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__1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pizza_sales__1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__1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pizza_sales__1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__1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pizza_sales__1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__1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pizza_sales__1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__1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pizza_sales__1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__1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pizza_sales__1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__1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pizza_sales__1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__1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pizza_sales__1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__1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pizza_sales__1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__1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pizza_sales__1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__1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pizza_sales__1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__1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pizza_sales__1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__1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pizza_sales__1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__1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pizza_sales__1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__1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pizza_sales__1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__1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pizza_sales__1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__1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pizza_sales__1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__1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pizza_sales__1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__1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pizza_sales__1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__1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pizza_sales__1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__1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pizza_sales__1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__1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pizza_sales__1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__1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pizza_sales__1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__1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pizza_sales__1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__1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pizza_sales__1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__1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pizza_sales__1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__1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pizza_sales__1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__1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pizza_sales__1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__1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pizza_sales__1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__1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pizza_sales__1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__1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pizza_sales__1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__1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pizza_sales__1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__1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pizza_sales__1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__1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pizza_sales__1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__1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pizza_sales__1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__1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pizza_sales__1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__1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pizza_sales__1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__1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pizza_sales__1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__1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pizza_sales__1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__1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pizza_sales__1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__1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pizza_sales__1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__1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pizza_sales__1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__1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pizza_sales__1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__1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pizza_sales__1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__1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pizza_sales__1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__1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pizza_sales__1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__1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pizza_sales__1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__1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pizza_sales__1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__1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pizza_sales__1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__1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pizza_sales__1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__1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pizza_sales__1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__1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pizza_sales__1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__1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pizza_sales__1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__1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pizza_sales__1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__1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pizza_sales__1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__1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pizza_sales__1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__1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pizza_sales__1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__1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pizza_sales__1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__1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pizza_sales__1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__1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pizza_sales__1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__1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pizza_sales__1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__1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pizza_sales__1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__1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pizza_sales__1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__1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pizza_sales__1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__1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pizza_sales__1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__1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pizza_sales__1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__1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pizza_sales__1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__1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pizza_sales__1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__1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pizza_sales__1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__1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pizza_sales__1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__1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pizza_sales__1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__1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pizza_sales__1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__1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pizza_sales__1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__1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pizza_sales__1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__1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pizza_sales__1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__1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>
        <v>31244</v>
      </c>
      <c r="B31245" s="1">
        <v>13793</v>
      </c>
      <c r="C31245" s="1">
        <f>1/COUNTIF(B:B,pizza_sales__1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__1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pizza_sales__1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__1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pizza_sales__1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__1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pizza_sales__1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__1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pizza_sales__1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__1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pizza_sales__1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__1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pizza_sales__1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__1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pizza_sales__1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__1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pizza_sales__1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__1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pizza_sales__1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__1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pizza_sales__1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__1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pizza_sales__1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__1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pizza_sales__1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__1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pizza_sales__1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__1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pizza_sales__1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__1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pizza_sales__1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__1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pizza_sales__1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__1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pizza_sales__1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__1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pizza_sales__1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__1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pizza_sales__1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__1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pizza_sales__1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__1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pizza_sales__1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__1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pizza_sales__1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__1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pizza_sales__1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__1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pizza_sales__1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__1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pizza_sales__1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__1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pizza_sales__1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__1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pizza_sales__1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__1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pizza_sales__1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__1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pizza_sales__1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__1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pizza_sales__1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__1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pizza_sales__1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__1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pizza_sales__1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__1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pizza_sales__1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__1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pizza_sales__1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__1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pizza_sales__1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__1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pizza_sales__1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__1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pizza_sales__1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__1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pizza_sales__1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__1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pizza_sales__1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__1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pizza_sales__1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__1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pizza_sales__1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__1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pizza_sales__1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__1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pizza_sales__1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__1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pizza_sales__1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__1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pizza_sales__1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__1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pizza_sales__1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__1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pizza_sales__1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__1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pizza_sales__1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__1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pizza_sales__1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__1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pizza_sales__1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__1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pizza_sales__1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__1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pizza_sales__1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__1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pizza_sales__1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__1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pizza_sales__1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__1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pizza_sales__1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__1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pizza_sales__1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__1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pizza_sales__1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__1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pizza_sales__1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__1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pizza_sales__1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__1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pizza_sales__1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__1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pizza_sales__1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__1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pizza_sales__1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__1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pizza_sales__1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__1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pizza_sales__1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__1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pizza_sales__1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__1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pizza_sales__1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__1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pizza_sales__1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__1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pizza_sales__1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__1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pizza_sales__1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__1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pizza_sales__1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__1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pizza_sales__1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__1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pizza_sales__1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__1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pizza_sales__1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__1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pizza_sales__1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__1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pizza_sales__1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__1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pizza_sales__1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__1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pizza_sales__1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__1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pizza_sales__1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__1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pizza_sales__1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__1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pizza_sales__1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__1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pizza_sales__1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__1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pizza_sales__1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__1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pizza_sales__1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__1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pizza_sales__1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__1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pizza_sales__1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__1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pizza_sales__1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__1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pizza_sales__1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__1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pizza_sales__1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__1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pizza_sales__1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__1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pizza_sales__1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__1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pizza_sales__1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__1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pizza_sales__1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__1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pizza_sales__1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__1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pizza_sales__1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__1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pizza_sales__1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__1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pizza_sales__1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__1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pizza_sales__1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__1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pizza_sales__1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__1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pizza_sales__1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__1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pizza_sales__1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__1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pizza_sales__1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__1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pizza_sales__1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__1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pizza_sales__1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__1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pizza_sales__1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__1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pizza_sales__1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__1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pizza_sales__1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__1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pizza_sales__1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__1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pizza_sales__1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__1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pizza_sales__1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__1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pizza_sales__1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__1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pizza_sales__1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__1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pizza_sales__1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__1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pizza_sales__1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__1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pizza_sales__1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__1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pizza_sales__1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__1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pizza_sales__1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__1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pizza_sales__1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__1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pizza_sales__1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__1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pizza_sales__1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__1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pizza_sales__1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__1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pizza_sales__1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__1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pizza_sales__1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__1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pizza_sales__1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__1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pizza_sales__1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__1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pizza_sales__1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__1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pizza_sales__1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__1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pizza_sales__1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__1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pizza_sales__1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__1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pizza_sales__1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__1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pizza_sales__1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__1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pizza_sales__1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__1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pizza_sales__1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__1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pizza_sales__1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__1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pizza_sales__1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__1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pizza_sales__1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__1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pizza_sales__1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__1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pizza_sales__1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__1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pizza_sales__1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__1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pizza_sales__1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__1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pizza_sales__1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__1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pizza_sales__1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__1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pizza_sales__1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__1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pizza_sales__1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__1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pizza_sales__1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__1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pizza_sales__1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__1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pizza_sales__1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__1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pizza_sales__1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__1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pizza_sales__1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__1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pizza_sales__1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__1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pizza_sales__1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__1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pizza_sales__1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__1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pizza_sales__1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__1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pizza_sales__1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__1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pizza_sales__1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__1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pizza_sales__1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__1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pizza_sales__1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__1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pizza_sales__1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__1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pizza_sales__1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__1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pizza_sales__1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__1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pizza_sales__1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__1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pizza_sales__1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__1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pizza_sales__1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__1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pizza_sales__1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__1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pizza_sales__1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__1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pizza_sales__1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__1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pizza_sales__1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__1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pizza_sales__1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__1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pizza_sales__1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__1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pizza_sales__1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__1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pizza_sales__1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__1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pizza_sales__1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__1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pizza_sales__1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__1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pizza_sales__1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__1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pizza_sales__1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__1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pizza_sales__1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__1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pizza_sales__1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__1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pizza_sales__1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__1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pizza_sales__1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__1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pizza_sales__1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__1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pizza_sales__1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__1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pizza_sales__1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__1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pizza_sales__1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__1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pizza_sales__1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__1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pizza_sales__1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__1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pizza_sales__1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__1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pizza_sales__1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__1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pizza_sales__1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__1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pizza_sales__1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__1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pizza_sales__1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__1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pizza_sales__1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__1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pizza_sales__1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__1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pizza_sales__1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__1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pizza_sales__1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__1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pizza_sales__1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__1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pizza_sales__1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__1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pizza_sales__1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__1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pizza_sales__1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__1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pizza_sales__1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__1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pizza_sales__1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__1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pizza_sales__1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__1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pizza_sales__1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__1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pizza_sales__1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__1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pizza_sales__1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__1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pizza_sales__1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__1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pizza_sales__1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__1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pizza_sales__1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__1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pizza_sales__1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__1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pizza_sales__1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__1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pizza_sales__1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__1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pizza_sales__1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__1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pizza_sales__1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__1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pizza_sales__1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__1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pizza_sales__1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__1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pizza_sales__1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__1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pizza_sales__1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__1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pizza_sales__1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__1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pizza_sales__1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__1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pizza_sales__1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__1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pizza_sales__1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__1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pizza_sales__1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__1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pizza_sales__1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__1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pizza_sales__1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__1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pizza_sales__1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__1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pizza_sales__1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__1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pizza_sales__1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__1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pizza_sales__1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__1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pizza_sales__1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__1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pizza_sales__1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__1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pizza_sales__1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__1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pizza_sales__1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__1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pizza_sales__1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__1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pizza_sales__1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__1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pizza_sales__1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__1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pizza_sales__1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__1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pizza_sales__1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__1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pizza_sales__1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__1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pizza_sales__1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__1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pizza_sales__1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__1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pizza_sales__1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__1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pizza_sales__1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__1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pizza_sales__1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__1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pizza_sales__1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__1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pizza_sales__1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__1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pizza_sales__1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__1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pizza_sales__1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__1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pizza_sales__1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__1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pizza_sales__1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__1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pizza_sales__1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__1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pizza_sales__1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__1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pizza_sales__1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__1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pizza_sales__1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__1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pizza_sales__1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__1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pizza_sales__1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__1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pizza_sales__1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__1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pizza_sales__1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__1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pizza_sales__1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__1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pizza_sales__1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__1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pizza_sales__1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__1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pizza_sales__1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__1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pizza_sales__1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__1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pizza_sales__1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__1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pizza_sales__1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__1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pizza_sales__1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__1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pizza_sales__1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__1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pizza_sales__1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__1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pizza_sales__1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__1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pizza_sales__1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__1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pizza_sales__1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__1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pizza_sales__1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__1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pizza_sales__1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__1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pizza_sales__1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__1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pizza_sales__1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__1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pizza_sales__1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__1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pizza_sales__1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__1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pizza_sales__1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__1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pizza_sales__1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__1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pizza_sales__1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__1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pizza_sales__1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__1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pizza_sales__1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__1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pizza_sales__1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__1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pizza_sales__1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__1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pizza_sales__1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__1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pizza_sales__1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__1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pizza_sales__1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__1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pizza_sales__1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__1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pizza_sales__1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__1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pizza_sales__1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__1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pizza_sales__1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__1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pizza_sales__1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__1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pizza_sales__1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__1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pizza_sales__1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__1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pizza_sales__1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__1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pizza_sales__1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__1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pizza_sales__1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__1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pizza_sales__1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__1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pizza_sales__1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__1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pizza_sales__1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__1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pizza_sales__1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__1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pizza_sales__1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__1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pizza_sales__1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__1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pizza_sales__1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__1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pizza_sales__1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__1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pizza_sales__1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__1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pizza_sales__1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__1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pizza_sales__1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__1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pizza_sales__1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__1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pizza_sales__1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__1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pizza_sales__1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__1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pizza_sales__1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__1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pizza_sales__1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__1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pizza_sales__1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__1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pizza_sales__1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__1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pizza_sales__1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__1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pizza_sales__1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__1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pizza_sales__1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__1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pizza_sales__1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__1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pizza_sales__1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__1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pizza_sales__1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__1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pizza_sales__1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__1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pizza_sales__1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__1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pizza_sales__1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__1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pizza_sales__1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__1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pizza_sales__1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__1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pizza_sales__1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__1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pizza_sales__1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__1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pizza_sales__1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__1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pizza_sales__1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__1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pizza_sales__1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__1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pizza_sales__1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__1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pizza_sales__1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__1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pizza_sales__1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__1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pizza_sales__1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__1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pizza_sales__1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__1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pizza_sales__1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__1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pizza_sales__1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__1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pizza_sales__1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__1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pizza_sales__1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__1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pizza_sales__1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__1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pizza_sales__1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__1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pizza_sales__1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__1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pizza_sales__1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__1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pizza_sales__1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__1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pizza_sales__1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__1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pizza_sales__1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__1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pizza_sales__1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__1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pizza_sales__1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__1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pizza_sales__1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__1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pizza_sales__1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__1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pizza_sales__1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__1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pizza_sales__1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__1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pizza_sales__1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__1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pizza_sales__1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__1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pizza_sales__1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__1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pizza_sales__1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__1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pizza_sales__1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__1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pizza_sales__1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__1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pizza_sales__1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__1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pizza_sales__1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__1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pizza_sales__1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__1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pizza_sales__1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__1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pizza_sales__1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__1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pizza_sales__1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__1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pizza_sales__1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__1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pizza_sales__1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__1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pizza_sales__1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__1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pizza_sales__1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__1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pizza_sales__1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__1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pizza_sales__1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__1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pizza_sales__1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__1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pizza_sales__1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__1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pizza_sales__1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__1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pizza_sales__1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__1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pizza_sales__1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__1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pizza_sales__1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__1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pizza_sales__1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__1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pizza_sales__1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__1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pizza_sales__1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__1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pizza_sales__1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__1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pizza_sales__1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__1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pizza_sales__1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__1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pizza_sales__1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__1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pizza_sales__1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__1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pizza_sales__1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__1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pizza_sales__1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__1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pizza_sales__1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__1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pizza_sales__1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__1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pizza_sales__1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__1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pizza_sales__1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__1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pizza_sales__1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__1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pizza_sales__1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__1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pizza_sales__1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__1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pizza_sales__1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__1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pizza_sales__1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__1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pizza_sales__1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__1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pizza_sales__1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__1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pizza_sales__1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__1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pizza_sales__1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__1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pizza_sales__1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__1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pizza_sales__1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__1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pizza_sales__1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__1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pizza_sales__1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__1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pizza_sales__1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__1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pizza_sales__1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__1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pizza_sales__1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__1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pizza_sales__1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__1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pizza_sales__1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__1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pizza_sales__1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__1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pizza_sales__1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__1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pizza_sales__1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__1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pizza_sales__1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__1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pizza_sales__1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__1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pizza_sales__1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__1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pizza_sales__1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__1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pizza_sales__1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__1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pizza_sales__1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__1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pizza_sales__1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__1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pizza_sales__1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__1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pizza_sales__1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__1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pizza_sales__1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__1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pizza_sales__1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__1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pizza_sales__1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__1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pizza_sales__1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__1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pizza_sales__1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__1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pizza_sales__1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__1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pizza_sales__1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__1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pizza_sales__1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__1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pizza_sales__1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__1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pizza_sales__1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__1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pizza_sales__1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__1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pizza_sales__1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__1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pizza_sales__1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__1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pizza_sales__1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__1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pizza_sales__1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__1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pizza_sales__1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__1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pizza_sales__1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__1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pizza_sales__1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__1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pizza_sales__1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__1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pizza_sales__1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__1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pizza_sales__1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__1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pizza_sales__1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__1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pizza_sales__1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__1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pizza_sales__1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__1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pizza_sales__1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__1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pizza_sales__1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__1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pizza_sales__1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__1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pizza_sales__1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__1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pizza_sales__1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__1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pizza_sales__1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__1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pizza_sales__1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__1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pizza_sales__1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__1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pizza_sales__1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__1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pizza_sales__1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__1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pizza_sales__1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__1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pizza_sales__1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__1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pizza_sales__1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__1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pizza_sales__1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__1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pizza_sales__1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__1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pizza_sales__1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__1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pizza_sales__1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__1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pizza_sales__1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__1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pizza_sales__1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__1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pizza_sales__1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__1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pizza_sales__1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__1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pizza_sales__1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__1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pizza_sales__1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__1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pizza_sales__1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__1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pizza_sales__1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__1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pizza_sales__1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__1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pizza_sales__1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__1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pizza_sales__1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__1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pizza_sales__1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__1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pizza_sales__1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__1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pizza_sales__1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__1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pizza_sales__1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__1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pizza_sales__1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__1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pizza_sales__1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__1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pizza_sales__1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__1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pizza_sales__1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__1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pizza_sales__1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__1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pizza_sales__1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__1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pizza_sales__1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__1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pizza_sales__1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__1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pizza_sales__1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__1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pizza_sales__1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__1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pizza_sales__1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__1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pizza_sales__1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__1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pizza_sales__1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__1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pizza_sales__1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__1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pizza_sales__1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__1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pizza_sales__1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__1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pizza_sales__1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__1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pizza_sales__1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__1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pizza_sales__1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__1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pizza_sales__1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__1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pizza_sales__1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__1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pizza_sales__1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__1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pizza_sales__1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__1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pizza_sales__1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__1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pizza_sales__1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__1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pizza_sales__1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__1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pizza_sales__1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__1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pizza_sales__1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__1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pizza_sales__1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__1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pizza_sales__1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__1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pizza_sales__1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__1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pizza_sales__1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__1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pizza_sales__1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__1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pizza_sales__1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__1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pizza_sales__1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__1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pizza_sales__1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__1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pizza_sales__1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__1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pizza_sales__1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__1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pizza_sales__1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__1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pizza_sales__1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__1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pizza_sales__1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__1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pizza_sales__1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__1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pizza_sales__1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__1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pizza_sales__1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__1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pizza_sales__1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__1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pizza_sales__1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__1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pizza_sales__1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__1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pizza_sales__1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__1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pizza_sales__1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__1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pizza_sales__1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__1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pizza_sales__1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__1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pizza_sales__1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__1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pizza_sales__1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__1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pizza_sales__1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__1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pizza_sales__1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__1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pizza_sales__1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__1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pizza_sales__1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__1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pizza_sales__1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__1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pizza_sales__1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__1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pizza_sales__1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__1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pizza_sales__1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__1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pizza_sales__1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__1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pizza_sales__1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__1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pizza_sales__1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__1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pizza_sales__1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__1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pizza_sales__1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__1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pizza_sales__1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__1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pizza_sales__1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__1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pizza_sales__1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__1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pizza_sales__1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__1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pizza_sales__1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__1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pizza_sales__1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__1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pizza_sales__1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__1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pizza_sales__1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__1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pizza_sales__1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__1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pizza_sales__1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__1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pizza_sales__1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__1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pizza_sales__1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__1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pizza_sales__1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__1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pizza_sales__1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__1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pizza_sales__1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__1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pizza_sales__1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__1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pizza_sales__1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__1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pizza_sales__1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__1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pizza_sales__1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__1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pizza_sales__1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__1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pizza_sales__1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__1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pizza_sales__1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__1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pizza_sales__1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__1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pizza_sales__1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__1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pizza_sales__1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__1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pizza_sales__1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__1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pizza_sales__1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__1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pizza_sales__1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__1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pizza_sales__1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__1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pizza_sales__1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__1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pizza_sales__1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__1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pizza_sales__1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__1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pizza_sales__1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__1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pizza_sales__1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__1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pizza_sales__1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__1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pizza_sales__1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__1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pizza_sales__1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__1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pizza_sales__1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__1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pizza_sales__1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__1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pizza_sales__1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__1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pizza_sales__1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__1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pizza_sales__1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__1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pizza_sales__1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__1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pizza_sales__1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__1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pizza_sales__1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__1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pizza_sales__1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__1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pizza_sales__1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__1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pizza_sales__1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__1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pizza_sales__1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__1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pizza_sales__1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__1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pizza_sales__1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__1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pizza_sales__1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__1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pizza_sales__1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__1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pizza_sales__1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__1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pizza_sales__1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__1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pizza_sales__1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__1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pizza_sales__1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__1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pizza_sales__1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__1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pizza_sales__1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__1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pizza_sales__1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__1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pizza_sales__1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__1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pizza_sales__1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__1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pizza_sales__1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__1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pizza_sales__1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__1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pizza_sales__1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__1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pizza_sales__1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__1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pizza_sales__1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__1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pizza_sales__1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__1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pizza_sales__1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__1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pizza_sales__1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__1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pizza_sales__1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__1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pizza_sales__1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__1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pizza_sales__1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__1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pizza_sales__1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__1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pizza_sales__1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__1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pizza_sales__1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__1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pizza_sales__1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__1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pizza_sales__1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__1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pizza_sales__1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__1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pizza_sales__1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__1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pizza_sales__1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__1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pizza_sales__1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__1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pizza_sales__1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__1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pizza_sales__1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__1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pizza_sales__1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__1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pizza_sales__1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__1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pizza_sales__1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__1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pizza_sales__1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__1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pizza_sales__1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__1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pizza_sales__1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__1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pizza_sales__1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__1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pizza_sales__1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__1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pizza_sales__1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__1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pizza_sales__1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__1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pizza_sales__1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__1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pizza_sales__1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__1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pizza_sales__1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__1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pizza_sales__1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__1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pizza_sales__1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__1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pizza_sales__1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__1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pizza_sales__1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__1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pizza_sales__1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__1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pizza_sales__1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__1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pizza_sales__1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__1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pizza_sales__1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__1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pizza_sales__1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__1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pizza_sales__1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__1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pizza_sales__1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__1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pizza_sales__1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__1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pizza_sales__1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__1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pizza_sales__1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__1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pizza_sales__1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__1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pizza_sales__1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__1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pizza_sales__1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__1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pizza_sales__1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__1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pizza_sales__1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__1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pizza_sales__1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__1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pizza_sales__1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__1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pizza_sales__1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__1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pizza_sales__1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__1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pizza_sales__1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__1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pizza_sales__1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__1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pizza_sales__1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__1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pizza_sales__1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__1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pizza_sales__1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__1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pizza_sales__1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__1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pizza_sales__1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__1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pizza_sales__1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__1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pizza_sales__1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__1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pizza_sales__1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__1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pizza_sales__1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__1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pizza_sales__1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__1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pizza_sales__1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__1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pizza_sales__1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__1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pizza_sales__1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__1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pizza_sales__1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__1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pizza_sales__1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__1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pizza_sales__1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__1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pizza_sales__1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__1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pizza_sales__1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__1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pizza_sales__1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__1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pizza_sales__1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__1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pizza_sales__1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__1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pizza_sales__1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__1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pizza_sales__1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__1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pizza_sales__1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__1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pizza_sales__1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__1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pizza_sales__1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__1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pizza_sales__1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__1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pizza_sales__1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__1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pizza_sales__1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__1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pizza_sales__1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__1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pizza_sales__1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__1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pizza_sales__1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__1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pizza_sales__1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__1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pizza_sales__1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__1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pizza_sales__1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__1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pizza_sales__1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__1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pizza_sales__1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__1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pizza_sales__1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__1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pizza_sales__1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__1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pizza_sales__1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__1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pizza_sales__1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__1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pizza_sales__1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__1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pizza_sales__1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__1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pizza_sales__1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__1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pizza_sales__1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__1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pizza_sales__1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__1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pizza_sales__1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__1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pizza_sales__1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__1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pizza_sales__1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__1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pizza_sales__1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__1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pizza_sales__1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__1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pizza_sales__1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__1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pizza_sales__1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__1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pizza_sales__1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__1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pizza_sales__1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__1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pizza_sales__1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__1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pizza_sales__1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__1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pizza_sales__1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__1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pizza_sales__1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__1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pizza_sales__1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__1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pizza_sales__1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__1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pizza_sales__1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__1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pizza_sales__1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__1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pizza_sales__1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__1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pizza_sales__1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__1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pizza_sales__1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__1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pizza_sales__1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__1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pizza_sales__1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__1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pizza_sales__1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__1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pizza_sales__1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__1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pizza_sales__1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__1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pizza_sales__1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__1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pizza_sales__1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__1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pizza_sales__1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__1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pizza_sales__1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__1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pizza_sales__1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__1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pizza_sales__1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__1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pizza_sales__1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__1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pizza_sales__1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__1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pizza_sales__1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__1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pizza_sales__1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__1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pizza_sales__1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__1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pizza_sales__1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__1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pizza_sales__1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__1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pizza_sales__1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__1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pizza_sales__1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__1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pizza_sales__1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__1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pizza_sales__1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__1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pizza_sales__1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__1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pizza_sales__1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__1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pizza_sales__1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__1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pizza_sales__1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__1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pizza_sales__1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__1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pizza_sales__1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__1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pizza_sales__1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__1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pizza_sales__1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__1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pizza_sales__1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__1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pizza_sales__1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__1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pizza_sales__1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__1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pizza_sales__1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__1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pizza_sales__1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__1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pizza_sales__1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__1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pizza_sales__1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__1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pizza_sales__1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__1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pizza_sales__1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__1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pizza_sales__1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__1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pizza_sales__1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__1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pizza_sales__1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__1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pizza_sales__1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__1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pizza_sales__1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__1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pizza_sales__1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__1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pizza_sales__1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__1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pizza_sales__1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__1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pizza_sales__1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__1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pizza_sales__1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__1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pizza_sales__1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__1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pizza_sales__1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__1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pizza_sales__1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__1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pizza_sales__1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__1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pizza_sales__1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__1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pizza_sales__1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__1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pizza_sales__1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__1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pizza_sales__1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__1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pizza_sales__1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__1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pizza_sales__1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__1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pizza_sales__1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__1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pizza_sales__1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__1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pizza_sales__1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__1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pizza_sales__1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__1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pizza_sales__1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__1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pizza_sales__1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__1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pizza_sales__1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__1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pizza_sales__1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__1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pizza_sales__1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__1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pizza_sales__1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__1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pizza_sales__1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__1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pizza_sales__1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__1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pizza_sales__1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__1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pizza_sales__1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__1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pizza_sales__1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__1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pizza_sales__1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__1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pizza_sales__1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__1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pizza_sales__1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__1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pizza_sales__1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__1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pizza_sales__1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__1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pizza_sales__1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__1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pizza_sales__1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__1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pizza_sales__1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__1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pizza_sales__1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__1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pizza_sales__1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__1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pizza_sales__1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__1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pizza_sales__1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__1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pizza_sales__1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__1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pizza_sales__1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__1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pizza_sales__1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__1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pizza_sales__1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__1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pizza_sales__1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__1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pizza_sales__1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__1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pizza_sales__1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__1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pizza_sales__1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__1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pizza_sales__1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__1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pizza_sales__1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__1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pizza_sales__1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__1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pizza_sales__1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__1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pizza_sales__1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__1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pizza_sales__1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__1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pizza_sales__1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__1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pizza_sales__1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__1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pizza_sales__1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__1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pizza_sales__1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__1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pizza_sales__1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__1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pizza_sales__1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__1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pizza_sales__1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__1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pizza_sales__1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__1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pizza_sales__1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__1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pizza_sales__1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__1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pizza_sales__1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__1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pizza_sales__1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__1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pizza_sales__1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__1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pizza_sales__1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__1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pizza_sales__1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__1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pizza_sales__1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__1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pizza_sales__1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__1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pizza_sales__1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__1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pizza_sales__1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__1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pizza_sales__1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__1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pizza_sales__1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__1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pizza_sales__1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__1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pizza_sales__1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__1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pizza_sales__1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__1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pizza_sales__1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__1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pizza_sales__1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__1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pizza_sales__1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__1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pizza_sales__1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__1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pizza_sales__1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__1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pizza_sales__1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__1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pizza_sales__1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__1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pizza_sales__1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__1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pizza_sales__1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__1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pizza_sales__1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__1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pizza_sales__1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__1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pizza_sales__1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__1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pizza_sales__1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__1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pizza_sales__1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__1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pizza_sales__1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__1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pizza_sales__1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__1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pizza_sales__1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__1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pizza_sales__1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__1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pizza_sales__1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__1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pizza_sales__1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__1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pizza_sales__1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__1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pizza_sales__1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__1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pizza_sales__1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__1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pizza_sales__1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__1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pizza_sales__1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__1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pizza_sales__1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__1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pizza_sales__1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__1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pizza_sales__1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__1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pizza_sales__1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__1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pizza_sales__1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__1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pizza_sales__1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__1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pizza_sales__1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__1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pizza_sales__1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__1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pizza_sales__1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__1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pizza_sales__1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__1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pizza_sales__1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__1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pizza_sales__1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__1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pizza_sales__1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__1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pizza_sales__1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__1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pizza_sales__1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__1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pizza_sales__1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__1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pizza_sales__1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__1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pizza_sales__1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__1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pizza_sales__1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__1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pizza_sales__1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__1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pizza_sales__1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__1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pizza_sales__1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__1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pizza_sales__1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__1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pizza_sales__1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__1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pizza_sales__1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__1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pizza_sales__1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__1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pizza_sales__1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__1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pizza_sales__1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__1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pizza_sales__1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__1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pizza_sales__1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__1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pizza_sales__1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__1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pizza_sales__1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__1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pizza_sales__1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__1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pizza_sales__1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__1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pizza_sales__1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__1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pizza_sales__1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__1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pizza_sales__1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__1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pizza_sales__1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__1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pizza_sales__1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__1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pizza_sales__1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__1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pizza_sales__1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__1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pizza_sales__1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__1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pizza_sales__1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__1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pizza_sales__1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__1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pizza_sales__1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__1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pizza_sales__1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__1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pizza_sales__1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__1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pizza_sales__1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__1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pizza_sales__1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__1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pizza_sales__1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__1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pizza_sales__1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__1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pizza_sales__1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__1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pizza_sales__1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__1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pizza_sales__1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__1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pizza_sales__1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__1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pizza_sales__1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__1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pizza_sales__1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__1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pizza_sales__1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__1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pizza_sales__1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__1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pizza_sales__1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__1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pizza_sales__1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__1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pizza_sales__1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__1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pizza_sales__1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__1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pizza_sales__1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__1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pizza_sales__1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__1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pizza_sales__1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__1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pizza_sales__1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__1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pizza_sales__1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__1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pizza_sales__1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__1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pizza_sales__1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__1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pizza_sales__1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__1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pizza_sales__1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__1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pizza_sales__1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__1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pizza_sales__1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__1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pizza_sales__1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__1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pizza_sales__1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__1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pizza_sales__1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__1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pizza_sales__1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__1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pizza_sales__1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__1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pizza_sales__1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__1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pizza_sales__1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__1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pizza_sales__1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__1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pizza_sales__1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__1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pizza_sales__1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__1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pizza_sales__1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__1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pizza_sales__1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__1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pizza_sales__1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__1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pizza_sales__1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__1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pizza_sales__1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__1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pizza_sales__1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__1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pizza_sales__1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__1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pizza_sales__1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__1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pizza_sales__1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__1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pizza_sales__1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__1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pizza_sales__1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__1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pizza_sales__1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__1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pizza_sales__1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__1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pizza_sales__1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__1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pizza_sales__1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__1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pizza_sales__1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__1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pizza_sales__1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__1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pizza_sales__1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__1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pizza_sales__1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__1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pizza_sales__1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__1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pizza_sales__1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__1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pizza_sales__1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__1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pizza_sales__1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__1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pizza_sales__1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__1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pizza_sales__1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__1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pizza_sales__1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__1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pizza_sales__1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__1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pizza_sales__1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__1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pizza_sales__1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__1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pizza_sales__1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__1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pizza_sales__1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__1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pizza_sales__1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__1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pizza_sales__1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__1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pizza_sales__1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__1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pizza_sales__1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__1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pizza_sales__1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__1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pizza_sales__1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__1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pizza_sales__1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__1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pizza_sales__1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__1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pizza_sales__1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__1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pizza_sales__1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__1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pizza_sales__1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__1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pizza_sales__1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__1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pizza_sales__1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__1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pizza_sales__1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__1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pizza_sales__1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__1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pizza_sales__1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__1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pizza_sales__1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__1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pizza_sales__1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__1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pizza_sales__1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__1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pizza_sales__1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__1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pizza_sales__1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__1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pizza_sales__1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__1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pizza_sales__1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__1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pizza_sales__1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__1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pizza_sales__1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__1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pizza_sales__1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__1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pizza_sales__1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__1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pizza_sales__1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__1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pizza_sales__1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__1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pizza_sales__1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__1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pizza_sales__1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__1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pizza_sales__1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__1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pizza_sales__1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__1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pizza_sales__1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__1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pizza_sales__1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__1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pizza_sales__1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__1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pizza_sales__1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__1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pizza_sales__1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__1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pizza_sales__1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__1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pizza_sales__1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__1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pizza_sales__1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__1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pizza_sales__1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__1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pizza_sales__1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__1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pizza_sales__1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__1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pizza_sales__1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__1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pizza_sales__1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__1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pizza_sales__1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__1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pizza_sales__1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__1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pizza_sales__1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__1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pizza_sales__1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__1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pizza_sales__1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__1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pizza_sales__1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__1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pizza_sales__1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__1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pizza_sales__1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__1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pizza_sales__1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__1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pizza_sales__1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__1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pizza_sales__1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__1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pizza_sales__1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__1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pizza_sales__1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__1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pizza_sales__1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__1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pizza_sales__1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__1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pizza_sales__1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__1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pizza_sales__1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__1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pizza_sales__1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__1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pizza_sales__1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__1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pizza_sales__1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__1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pizza_sales__1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__1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pizza_sales__1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__1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pizza_sales__1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__1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pizza_sales__1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__1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pizza_sales__1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__1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pizza_sales__1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__1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pizza_sales__1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__1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pizza_sales__1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__1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pizza_sales__1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__1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pizza_sales__1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__1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pizza_sales__1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__1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pizza_sales__1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__1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pizza_sales__1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__1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pizza_sales__1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__1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pizza_sales__1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__1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pizza_sales__1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__1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pizza_sales__1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__1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pizza_sales__1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__1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pizza_sales__1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__1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pizza_sales__1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__1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pizza_sales__1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__1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pizza_sales__1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__1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pizza_sales__1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__1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pizza_sales__1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__1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pizza_sales__1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__1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pizza_sales__1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__1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pizza_sales__1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__1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pizza_sales__1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__1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pizza_sales__1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__1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pizza_sales__1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__1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pizza_sales__1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__1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pizza_sales__1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__1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pizza_sales__1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__1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pizza_sales__1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__1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pizza_sales__1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__1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pizza_sales__1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__1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pizza_sales__1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__1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pizza_sales__1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__1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pizza_sales__1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__1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pizza_sales__1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__1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pizza_sales__1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__1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pizza_sales__1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__1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pizza_sales__1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__1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pizza_sales__1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__1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pizza_sales__1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__1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pizza_sales__1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__1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pizza_sales__1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__1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pizza_sales__1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__1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pizza_sales__1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__1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pizza_sales__1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__1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pizza_sales__1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__1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pizza_sales__1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__1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pizza_sales__1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__1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pizza_sales__1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__1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pizza_sales__1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__1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pizza_sales__1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__1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pizza_sales__1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__1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pizza_sales__1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__1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pizza_sales__1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__1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pizza_sales__1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__1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pizza_sales__1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__1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pizza_sales__1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__1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pizza_sales__1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__1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pizza_sales__1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__1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pizza_sales__1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__1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pizza_sales__1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__1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pizza_sales__1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__1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pizza_sales__1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__1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pizza_sales__1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__1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pizza_sales__1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__1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pizza_sales__1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__1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pizza_sales__1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__1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pizza_sales__1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__1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pizza_sales__1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__1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pizza_sales__1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__1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pizza_sales__1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__1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pizza_sales__1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__1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pizza_sales__1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__1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pizza_sales__1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__1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pizza_sales__1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__1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pizza_sales__1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__1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pizza_sales__1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__1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pizza_sales__1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__1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pizza_sales__1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__1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pizza_sales__1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__1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pizza_sales__1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__1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pizza_sales__1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__1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pizza_sales__1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__1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pizza_sales__1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__1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pizza_sales__1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__1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pizza_sales__1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__1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pizza_sales__1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__1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pizza_sales__1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__1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pizza_sales__1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__1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pizza_sales__1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__1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pizza_sales__1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__1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pizza_sales__1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__1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pizza_sales__1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__1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pizza_sales__1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__1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pizza_sales__1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__1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pizza_sales__1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__1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pizza_sales__1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__1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pizza_sales__1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__1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pizza_sales__1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__1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pizza_sales__1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__1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pizza_sales__1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__1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pizza_sales__1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__1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pizza_sales__1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__1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pizza_sales__1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__1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pizza_sales__1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__1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pizza_sales__1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__1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pizza_sales__1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__1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pizza_sales__1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__1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pizza_sales__1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__1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pizza_sales__1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__1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pizza_sales__1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__1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pizza_sales__1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__1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pizza_sales__1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__1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pizza_sales__1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__1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pizza_sales__1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__1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pizza_sales__1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__1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pizza_sales__1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__1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pizza_sales__1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__1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pizza_sales__1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__1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pizza_sales__1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__1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pizza_sales__1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__1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pizza_sales__1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__1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pizza_sales__1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__1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pizza_sales__1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__1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pizza_sales__1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__1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pizza_sales__1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__1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pizza_sales__1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__1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pizza_sales__1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__1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pizza_sales__1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__1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pizza_sales__1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__1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pizza_sales__1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__1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pizza_sales__1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__1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pizza_sales__1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__1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pizza_sales__1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__1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pizza_sales__1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__1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pizza_sales__1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__1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pizza_sales__1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__1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pizza_sales__1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__1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pizza_sales__1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__1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pizza_sales__1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__1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pizza_sales__1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__1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pizza_sales__1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__1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pizza_sales__1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__1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pizza_sales__1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__1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pizza_sales__1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__1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pizza_sales__1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__1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pizza_sales__1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__1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pizza_sales__1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__1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pizza_sales__1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__1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pizza_sales__1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__1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pizza_sales__1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__1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pizza_sales__1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__1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pizza_sales__1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__1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pizza_sales__1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__1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pizza_sales__1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__1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pizza_sales__1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__1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pizza_sales__1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__1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pizza_sales__1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__1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pizza_sales__1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__1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pizza_sales__1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__1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pizza_sales__1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__1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pizza_sales__1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__1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pizza_sales__1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__1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pizza_sales__1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__1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pizza_sales__1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__1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pizza_sales__1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__1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pizza_sales__1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__1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pizza_sales__1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__1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pizza_sales__1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__1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pizza_sales__1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__1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pizza_sales__1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__1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pizza_sales__1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__1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pizza_sales__1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__1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pizza_sales__1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__1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pizza_sales__1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__1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pizza_sales__1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__1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pizza_sales__1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__1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pizza_sales__1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__1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pizza_sales__1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__1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pizza_sales__1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__1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pizza_sales__1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__1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pizza_sales__1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__1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pizza_sales__1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__1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pizza_sales__1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__1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pizza_sales__1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__1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pizza_sales__1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__1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pizza_sales__1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__1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pizza_sales__1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__1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pizza_sales__1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__1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pizza_sales__1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__1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pizza_sales__1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__1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pizza_sales__1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__1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pizza_sales__1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__1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pizza_sales__1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__1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pizza_sales__1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__1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pizza_sales__1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__1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pizza_sales__1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__1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pizza_sales__1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__1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pizza_sales__1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__1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pizza_sales__1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__1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pizza_sales__1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__1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pizza_sales__1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__1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pizza_sales__1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__1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pizza_sales__1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__1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pizza_sales__1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__1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pizza_sales__1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__1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pizza_sales__1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__1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pizza_sales__1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__1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pizza_sales__1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__1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pizza_sales__1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__1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pizza_sales__1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__1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pizza_sales__1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__1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pizza_sales__1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__1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pizza_sales__1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__1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pizza_sales__1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__1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pizza_sales__1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__1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pizza_sales__1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__1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pizza_sales__1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__1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pizza_sales__1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__1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pizza_sales__1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__1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pizza_sales__1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__1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pizza_sales__1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__1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pizza_sales__1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__1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pizza_sales__1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__1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pizza_sales__1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__1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pizza_sales__1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__1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pizza_sales__1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__1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pizza_sales__1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__1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pizza_sales__1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__1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pizza_sales__1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__1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pizza_sales__1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__1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pizza_sales__1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__1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pizza_sales__1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__1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pizza_sales__1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__1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pizza_sales__1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__1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pizza_sales__1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__1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pizza_sales__1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__1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pizza_sales__1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__1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pizza_sales__1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__1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pizza_sales__1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__1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pizza_sales__1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__1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pizza_sales__1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__1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pizza_sales__1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__1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pizza_sales__1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__1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pizza_sales__1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__1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pizza_sales__1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__1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pizza_sales__1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__1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pizza_sales__1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__1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pizza_sales__1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__1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pizza_sales__1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__1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pizza_sales__1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__1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pizza_sales__1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__1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pizza_sales__1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__1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pizza_sales__1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__1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pizza_sales__1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__1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pizza_sales__1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__1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pizza_sales__1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__1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pizza_sales__1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__1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pizza_sales__1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__1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pizza_sales__1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__1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pizza_sales__1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__1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pizza_sales__1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__1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pizza_sales__1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__1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pizza_sales__1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__1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pizza_sales__1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__1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pizza_sales__1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__1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pizza_sales__1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__1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pizza_sales__1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__1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pizza_sales__1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__1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pizza_sales__1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__1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pizza_sales__1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__1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pizza_sales__1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__1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pizza_sales__1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__1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pizza_sales__1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__1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pizza_sales__1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__1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pizza_sales__1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__1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pizza_sales__1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__1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pizza_sales__1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__1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pizza_sales__1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__1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pizza_sales__1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__1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pizza_sales__1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__1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pizza_sales__1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__1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pizza_sales__1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__1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pizza_sales__1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__1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pizza_sales__1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__1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pizza_sales__1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__1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pizza_sales__1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__1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pizza_sales__1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__1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pizza_sales__1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__1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pizza_sales__1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__1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pizza_sales__1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__1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pizza_sales__1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__1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pizza_sales__1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__1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pizza_sales__1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__1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pizza_sales__1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__1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pizza_sales__1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__1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pizza_sales__1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__1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pizza_sales__1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__1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pizza_sales__1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__1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pizza_sales__1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__1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pizza_sales__1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__1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pizza_sales__1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__1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pizza_sales__1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__1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pizza_sales__1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__1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pizza_sales__1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__1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pizza_sales__1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__1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pizza_sales__1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__1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pizza_sales__1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__1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pizza_sales__1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__1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pizza_sales__1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__1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pizza_sales__1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__1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pizza_sales__1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__1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pizza_sales__1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__1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pizza_sales__1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__1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pizza_sales__1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__1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pizza_sales__1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__1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pizza_sales__1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__1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pizza_sales__1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__1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pizza_sales__1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__1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pizza_sales__1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__1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pizza_sales__1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__1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pizza_sales__1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__1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pizza_sales__1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__1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pizza_sales__1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__1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pizza_sales__1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__1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pizza_sales__1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__1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pizza_sales__1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__1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pizza_sales__1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__1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pizza_sales__1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__1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pizza_sales__1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__1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pizza_sales__1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__1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pizza_sales__1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__1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pizza_sales__1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__1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pizza_sales__1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__1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pizza_sales__1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__1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pizza_sales__1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__1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pizza_sales__1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__1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pizza_sales__1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__1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pizza_sales__1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__1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pizza_sales__1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__1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pizza_sales__1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__1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pizza_sales__1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__1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pizza_sales__1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__1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pizza_sales__1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__1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pizza_sales__1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__1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pizza_sales__1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__1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pizza_sales__1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__1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pizza_sales__1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__1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pizza_sales__1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__1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pizza_sales__1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__1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pizza_sales__1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__1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pizza_sales__1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__1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pizza_sales__1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__1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pizza_sales__1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__1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pizza_sales__1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__1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pizza_sales__1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__1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pizza_sales__1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__1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pizza_sales__1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__1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pizza_sales__1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__1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pizza_sales__1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__1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pizza_sales__1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__1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pizza_sales__1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__1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pizza_sales__1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__1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pizza_sales__1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__1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pizza_sales__1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__1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pizza_sales__1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__1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pizza_sales__1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__1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pizza_sales__1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__1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pizza_sales__1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__1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pizza_sales__1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__1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pizza_sales__1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__1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pizza_sales__1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__1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pizza_sales__1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__1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pizza_sales__1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__1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pizza_sales__1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__1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pizza_sales__1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__1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pizza_sales__1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__1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pizza_sales__1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__1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pizza_sales__1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__1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pizza_sales__1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__1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pizza_sales__1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__1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pizza_sales__1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__1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pizza_sales__1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__1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pizza_sales__1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__1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pizza_sales__1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__1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pizza_sales__1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__1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pizza_sales__1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__1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pizza_sales__1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__1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pizza_sales__1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__1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pizza_sales__1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__1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pizza_sales__1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__1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pizza_sales__1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__1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pizza_sales__1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__1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pizza_sales__1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__1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pizza_sales__1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__1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pizza_sales__1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__1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pizza_sales__1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__1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pizza_sales__1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__1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pizza_sales__1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__1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pizza_sales__1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__1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pizza_sales__1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__1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pizza_sales__1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__1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pizza_sales__1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__1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pizza_sales__1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__1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pizza_sales__1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__1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pizza_sales__1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__1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pizza_sales__1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__1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pizza_sales__1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__1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pizza_sales__1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__1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pizza_sales__1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__1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pizza_sales__1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__1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pizza_sales__1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__1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pizza_sales__1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__1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pizza_sales__1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__1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pizza_sales__1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__1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pizza_sales__1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__1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pizza_sales__1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__1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pizza_sales__1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__1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pizza_sales__1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__1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pizza_sales__1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__1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pizza_sales__1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__1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pizza_sales__1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__1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pizza_sales__1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__1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pizza_sales__1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__1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pizza_sales__1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__1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pizza_sales__1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__1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pizza_sales__1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__1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pizza_sales__1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__1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pizza_sales__1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__1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pizza_sales__1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__1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pizza_sales__1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__1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pizza_sales__1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__1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pizza_sales__1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__1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pizza_sales__1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__1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pizza_sales__1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__1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pizza_sales__1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__1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pizza_sales__1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__1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pizza_sales__1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__1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pizza_sales__1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__1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pizza_sales__1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__1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pizza_sales__1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__1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pizza_sales__1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__1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pizza_sales__1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__1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pizza_sales__1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__1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pizza_sales__1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__1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pizza_sales__1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__1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pizza_sales__1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__1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pizza_sales__1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__1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pizza_sales__1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__1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pizza_sales__1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__1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pizza_sales__1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__1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pizza_sales__1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__1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pizza_sales__1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__1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pizza_sales__1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__1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pizza_sales__1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__1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pizza_sales__1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__1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pizza_sales__1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__1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pizza_sales__1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__1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pizza_sales__1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__1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pizza_sales__1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__1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pizza_sales__1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__1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pizza_sales__1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__1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pizza_sales__1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__1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pizza_sales__1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__1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pizza_sales__1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__1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pizza_sales__1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__1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pizza_sales__1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__1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pizza_sales__1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__1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pizza_sales__1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__1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pizza_sales__1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__1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pizza_sales__1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__1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pizza_sales__1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__1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pizza_sales__1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__1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pizza_sales__1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__1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pizza_sales__1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__1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pizza_sales__1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__1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pizza_sales__1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__1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pizza_sales__1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__1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pizza_sales__1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__1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pizza_sales__1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__1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pizza_sales__1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__1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pizza_sales__1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__1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pizza_sales__1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__1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pizza_sales__1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__1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pizza_sales__1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__1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pizza_sales__1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__1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pizza_sales__1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__1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pizza_sales__1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__1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pizza_sales__1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__1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pizza_sales__1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__1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pizza_sales__1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__1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pizza_sales__1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__1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pizza_sales__1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__1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pizza_sales__1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__1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pizza_sales__1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__1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pizza_sales__1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__1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pizza_sales__1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__1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pizza_sales__1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__1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pizza_sales__1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__1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pizza_sales__1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__1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pizza_sales__1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__1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pizza_sales__1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__1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pizza_sales__1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__1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pizza_sales__1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__1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pizza_sales__1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__1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pizza_sales__1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__1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pizza_sales__1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__1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pizza_sales__1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__1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pizza_sales__1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__1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pizza_sales__1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__1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pizza_sales__1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__1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pizza_sales__1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__1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pizza_sales__1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__1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pizza_sales__1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__1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pizza_sales__1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__1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pizza_sales__1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__1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pizza_sales__1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__1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pizza_sales__1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__1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pizza_sales__1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__1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pizza_sales__1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__1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pizza_sales__1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__1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pizza_sales__1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__1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pizza_sales__1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__1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pizza_sales__1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__1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pizza_sales__1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__1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pizza_sales__1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__1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pizza_sales__1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__1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pizza_sales__1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__1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pizza_sales__1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__1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pizza_sales__1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__1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pizza_sales__1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__1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pizza_sales__1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__1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pizza_sales__1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__1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pizza_sales__1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__1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pizza_sales__1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__1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pizza_sales__1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__1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pizza_sales__1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__1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pizza_sales__1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__1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pizza_sales__1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__1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pizza_sales__1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__1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pizza_sales__1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__1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pizza_sales__1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__1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pizza_sales__1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__1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pizza_sales__1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__1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pizza_sales__1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__1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pizza_sales__1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__1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pizza_sales__1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__1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pizza_sales__1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__1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pizza_sales__1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__1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pizza_sales__1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__1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pizza_sales__1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__1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pizza_sales__1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__1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pizza_sales__1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__1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pizza_sales__1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__1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pizza_sales__1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__1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pizza_sales__1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__1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pizza_sales__1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__1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pizza_sales__1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__1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pizza_sales__1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__1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pizza_sales__1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__1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pizza_sales__1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__1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pizza_sales__1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__1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pizza_sales__1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__1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pizza_sales__1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__1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pizza_sales__1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__1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pizza_sales__1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__1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pizza_sales__1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__1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pizza_sales__1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__1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pizza_sales__1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__1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pizza_sales__1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__1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pizza_sales__1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__1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pizza_sales__1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__1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pizza_sales__1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__1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pizza_sales__1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__1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pizza_sales__1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__1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pizza_sales__1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__1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pizza_sales__1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__1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pizza_sales__1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__1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pizza_sales__1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__1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pizza_sales__1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__1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pizza_sales__1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__1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pizza_sales__1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__1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pizza_sales__1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__1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pizza_sales__1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__1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pizza_sales__1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__1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pizza_sales__1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__1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pizza_sales__1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__1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pizza_sales__1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__1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pizza_sales__1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__1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pizza_sales__1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__1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pizza_sales__1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__1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pizza_sales__1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__1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pizza_sales__1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__1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pizza_sales__1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__1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pizza_sales__1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__1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pizza_sales__1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__1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pizza_sales__1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__1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pizza_sales__1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__1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pizza_sales__1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__1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pizza_sales__1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__1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pizza_sales__1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__1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pizza_sales__1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__1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pizza_sales__1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__1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pizza_sales__1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__1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pizza_sales__1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__1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pizza_sales__1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__1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pizza_sales__1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__1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pizza_sales__1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__1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pizza_sales__1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__1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pizza_sales__1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__1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pizza_sales__1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__1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pizza_sales__1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__1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pizza_sales__1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__1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pizza_sales__1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__1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pizza_sales__1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__1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pizza_sales__1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__1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pizza_sales__1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__1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pizza_sales__1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__1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pizza_sales__1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__1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pizza_sales__1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__1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pizza_sales__1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__1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pizza_sales__1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__1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pizza_sales__1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__1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pizza_sales__1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__1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pizza_sales__1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__1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pizza_sales__1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__1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pizza_sales__1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__1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pizza_sales__1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__1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pizza_sales__1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__1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pizza_sales__1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__1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pizza_sales__1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__1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pizza_sales__1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__1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pizza_sales__1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__1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pizza_sales__1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__1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pizza_sales__1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__1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pizza_sales__1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__1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pizza_sales__1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__1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pizza_sales__1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__1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pizza_sales__1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__1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pizza_sales__1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__1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pizza_sales__1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__1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pizza_sales__1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__1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pizza_sales__1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__1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pizza_sales__1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__1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pizza_sales__1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__1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pizza_sales__1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__1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pizza_sales__1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__1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pizza_sales__1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__1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pizza_sales__1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__1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pizza_sales__1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__1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pizza_sales__1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__1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pizza_sales__1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__1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pizza_sales__1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__1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pizza_sales__1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__1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pizza_sales__1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__1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pizza_sales__1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__1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pizza_sales__1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__1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pizza_sales__1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__1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pizza_sales__1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__1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pizza_sales__1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__1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pizza_sales__1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__1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pizza_sales__1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__1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pizza_sales__1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__1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pizza_sales__1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__1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pizza_sales__1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__1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pizza_sales__1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__1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pizza_sales__1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__1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pizza_sales__1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__1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pizza_sales__1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__1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pizza_sales__1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__1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pizza_sales__1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__1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pizza_sales__1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__1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pizza_sales__1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__1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pizza_sales__1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__1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pizza_sales__1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__1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pizza_sales__1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__1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pizza_sales__1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__1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pizza_sales__1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__1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pizza_sales__1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__1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pizza_sales__1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__1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pizza_sales__1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__1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pizza_sales__1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__1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pizza_sales__1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__1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pizza_sales__1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__1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pizza_sales__1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__1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pizza_sales__1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__1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pizza_sales__1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__1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pizza_sales__1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__1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pizza_sales__1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__1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pizza_sales__1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__1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pizza_sales__1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__1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pizza_sales__1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__1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pizza_sales__1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__1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pizza_sales__1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__1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pizza_sales__1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__1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pizza_sales__1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__1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pizza_sales__1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__1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pizza_sales__1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__1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pizza_sales__1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__1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pizza_sales__1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__1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pizza_sales__1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__1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pizza_sales__1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__1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pizza_sales__1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__1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pizza_sales__1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__1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pizza_sales__1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__1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pizza_sales__1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__1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pizza_sales__1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__1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pizza_sales__1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__1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pizza_sales__1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__1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pizza_sales__1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__1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pizza_sales__1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__1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pizza_sales__1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__1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pizza_sales__1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__1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pizza_sales__1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__1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pizza_sales__1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__1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pizza_sales__1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__1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pizza_sales__1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__1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pizza_sales__1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__1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pizza_sales__1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__1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pizza_sales__1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__1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pizza_sales__1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__1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pizza_sales__1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__1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pizza_sales__1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__1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pizza_sales__1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__1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pizza_sales__1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__1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pizza_sales__1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__1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pizza_sales__1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__1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pizza_sales__1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__1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pizza_sales__1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__1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pizza_sales__1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__1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pizza_sales__1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__1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pizza_sales__1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__1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pizza_sales__1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__1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pizza_sales__1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__1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pizza_sales__1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__1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pizza_sales__1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__1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pizza_sales__1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__1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pizza_sales__1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__1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pizza_sales__1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__1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pizza_sales__1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__1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pizza_sales__1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__1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pizza_sales__1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__1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pizza_sales__1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__1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pizza_sales__1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__1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pizza_sales__1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__1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pizza_sales__1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__1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pizza_sales__1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__1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pizza_sales__1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__1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pizza_sales__1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__1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pizza_sales__1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__1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pizza_sales__1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__1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pizza_sales__1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__1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pizza_sales__1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__1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pizza_sales__1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__1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pizza_sales__1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__1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pizza_sales__1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__1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pizza_sales__1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__1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pizza_sales__1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__1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pizza_sales__1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__1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pizza_sales__1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__1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pizza_sales__1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__1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pizza_sales__1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__1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pizza_sales__1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__1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pizza_sales__1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__1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pizza_sales__1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__1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pizza_sales__1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__1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pizza_sales__1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__1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pizza_sales__1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__1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pizza_sales__1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__1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pizza_sales__1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__1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pizza_sales__1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__1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pizza_sales__1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__1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pizza_sales__1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__1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pizza_sales__1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__1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pizza_sales__1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__1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pizza_sales__1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__1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pizza_sales__1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__1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pizza_sales__1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__1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pizza_sales__1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__1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pizza_sales__1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__1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pizza_sales__1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__1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pizza_sales__1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__1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pizza_sales__1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__1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pizza_sales__1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__1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pizza_sales__1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__1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pizza_sales__1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__1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pizza_sales__1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__1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pizza_sales__1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__1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pizza_sales__1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__1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pizza_sales__1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__1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pizza_sales__1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__1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pizza_sales__1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__1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pizza_sales__1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__1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pizza_sales__1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__1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pizza_sales__1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__1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pizza_sales__1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__1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pizza_sales__1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__1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pizza_sales__1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__1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pizza_sales__1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__1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pizza_sales__1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__1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pizza_sales__1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__1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pizza_sales__1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__1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pizza_sales__1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__1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pizza_sales__1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__1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pizza_sales__1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__1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pizza_sales__1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__1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pizza_sales__1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__1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pizza_sales__1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__1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pizza_sales__1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__1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pizza_sales__1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__1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pizza_sales__1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__1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pizza_sales__1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__1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pizza_sales__1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__1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pizza_sales__1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__1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pizza_sales__1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__1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pizza_sales__1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__1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pizza_sales__1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__1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pizza_sales__1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__1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pizza_sales__1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__1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pizza_sales__1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__1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pizza_sales__1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__1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pizza_sales__1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__1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pizza_sales__1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__1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pizza_sales__1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__1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pizza_sales__1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__1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pizza_sales__1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__1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pizza_sales__1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__1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pizza_sales__1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__1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pizza_sales__1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__1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pizza_sales__1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__1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pizza_sales__1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__1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pizza_sales__1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__1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pizza_sales__1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__1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pizza_sales__1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__1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pizza_sales__1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__1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pizza_sales__1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__1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pizza_sales__1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__1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pizza_sales__1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__1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pizza_sales__1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__1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pizza_sales__1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__1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pizza_sales__1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__1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pizza_sales__1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__1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pizza_sales__1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__1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pizza_sales__1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__1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pizza_sales__1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__1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pizza_sales__1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__1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pizza_sales__1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__1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pizza_sales__1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__1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pizza_sales__1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__1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pizza_sales__1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__1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pizza_sales__1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__1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pizza_sales__1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__1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pizza_sales__1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__1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pizza_sales__1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__1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pizza_sales__1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__1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pizza_sales__1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__1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pizza_sales__1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__1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pizza_sales__1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__1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pizza_sales__1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__1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pizza_sales__1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__1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pizza_sales__1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__1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pizza_sales__1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__1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pizza_sales__1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__1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pizza_sales__1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__1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pizza_sales__1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__1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pizza_sales__1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__1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pizza_sales__1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__1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pizza_sales__1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__1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pizza_sales__1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__1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pizza_sales__1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__1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pizza_sales__1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__1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pizza_sales__1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__1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pizza_sales__1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__1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pizza_sales__1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__1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pizza_sales__1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__1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pizza_sales__1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__1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pizza_sales__1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__1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pizza_sales__1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__1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pizza_sales__1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__1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pizza_sales__1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__1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pizza_sales__1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__1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pizza_sales__1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__1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pizza_sales__1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__1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pizza_sales__1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__1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pizza_sales__1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__1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pizza_sales__1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__1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pizza_sales__1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__1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pizza_sales__1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__1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pizza_sales__1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__1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pizza_sales__1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__1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pizza_sales__1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__1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pizza_sales__1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__1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pizza_sales__1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__1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pizza_sales__1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__1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pizza_sales__1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__1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pizza_sales__1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__1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pizza_sales__1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__1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pizza_sales__1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__1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pizza_sales__1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__1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pizza_sales__1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__1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pizza_sales__1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__1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pizza_sales__1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__1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pizza_sales__1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__1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pizza_sales__1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__1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pizza_sales__1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__1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pizza_sales__1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__1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pizza_sales__1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__1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pizza_sales__1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__1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pizza_sales__1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__1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pizza_sales__1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__1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pizza_sales__1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__1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pizza_sales__1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__1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pizza_sales__1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__1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pizza_sales__1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__1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pizza_sales__1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__1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pizza_sales__1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__1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pizza_sales__1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__1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pizza_sales__1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__1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pizza_sales__1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__1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pizza_sales__1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__1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pizza_sales__1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__1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pizza_sales__1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__1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pizza_sales__1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__1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pizza_sales__1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__1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pizza_sales__1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__1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pizza_sales__1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__1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pizza_sales__1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__1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pizza_sales__1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__1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pizza_sales__1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__1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pizza_sales__1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__1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pizza_sales__1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__1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pizza_sales__1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__1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pizza_sales__1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__1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pizza_sales__1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__1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pizza_sales__1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__1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pizza_sales__1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__1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pizza_sales__1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__1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pizza_sales__1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__1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pizza_sales__1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__1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pizza_sales__1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__1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pizza_sales__1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__1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pizza_sales__1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__1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pizza_sales__1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__1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pizza_sales__1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__1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pizza_sales__1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__1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pizza_sales__1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__1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pizza_sales__1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__1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pizza_sales__1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__1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pizza_sales__1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__1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pizza_sales__1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__1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pizza_sales__1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__1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pizza_sales__1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__1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pizza_sales__1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__1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pizza_sales__1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__1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pizza_sales__1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__1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pizza_sales__1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__1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pizza_sales__1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__1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pizza_sales__1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__1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pizza_sales__1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__1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pizza_sales__1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__1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pizza_sales__1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__1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pizza_sales__1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__1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pizza_sales__1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__1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pizza_sales__1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__1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pizza_sales__1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__1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pizza_sales__1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__1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pizza_sales__1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__1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pizza_sales__1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__1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pizza_sales__1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__1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pizza_sales__1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__1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pizza_sales__1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__1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pizza_sales__1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__1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pizza_sales__1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__1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pizza_sales__1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__1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pizza_sales__1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__1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pizza_sales__1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__1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pizza_sales__1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__1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pizza_sales__1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__1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pizza_sales__1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__1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pizza_sales__1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__1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pizza_sales__1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__1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pizza_sales__1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__1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pizza_sales__1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__1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pizza_sales__1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__1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pizza_sales__1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__1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pizza_sales__1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__1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pizza_sales__1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__1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pizza_sales__1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__1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pizza_sales__1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__1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pizza_sales__1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__1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pizza_sales__1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__1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pizza_sales__1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__1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pizza_sales__1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__1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pizza_sales__1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__1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pizza_sales__1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__1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pizza_sales__1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__1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pizza_sales__1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__1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pizza_sales__1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__1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pizza_sales__1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__1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pizza_sales__1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__1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pizza_sales__1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__1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pizza_sales__1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__1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pizza_sales__1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__1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pizza_sales__1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__1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pizza_sales__1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__1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pizza_sales__1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__1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pizza_sales__1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__1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pizza_sales__1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__1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pizza_sales__1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__1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pizza_sales__1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__1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pizza_sales__1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__1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pizza_sales__1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__1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pizza_sales__1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__1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pizza_sales__1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__1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pizza_sales__1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__1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pizza_sales__1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__1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pizza_sales__1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__1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pizza_sales__1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__1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pizza_sales__1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__1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pizza_sales__1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__1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pizza_sales__1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__1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pizza_sales__1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__1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pizza_sales__1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__1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pizza_sales__1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__1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pizza_sales__1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__1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pizza_sales__1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__1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pizza_sales__1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__1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pizza_sales__1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__1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pizza_sales__1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__1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pizza_sales__1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__1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pizza_sales__1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__1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pizza_sales__1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__1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pizza_sales__1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__1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pizza_sales__1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__1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pizza_sales__1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__1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pizza_sales__1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__1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pizza_sales__1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__1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pizza_sales__1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__1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pizza_sales__1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__1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pizza_sales__1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__1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pizza_sales__1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__1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pizza_sales__1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__1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pizza_sales__1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__1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pizza_sales__1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__1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pizza_sales__1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__1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pizza_sales__1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__1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pizza_sales__1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__1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pizza_sales__1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__1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pizza_sales__1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__1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pizza_sales__1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__1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pizza_sales__1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__1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pizza_sales__1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__1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pizza_sales__1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__1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pizza_sales__1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__1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pizza_sales__1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__1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pizza_sales__1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__1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pizza_sales__1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__1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pizza_sales__1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__1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pizza_sales__1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__1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pizza_sales__1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__1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pizza_sales__1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__1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pizza_sales__1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__1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pizza_sales__1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__1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pizza_sales__1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__1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pizza_sales__1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__1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pizza_sales__1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__1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pizza_sales__1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__1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pizza_sales__1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__1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pizza_sales__1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__1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pizza_sales__1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__1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pizza_sales__1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__1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pizza_sales__1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__1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pizza_sales__1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__1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pizza_sales__1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__1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pizza_sales__1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__1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pizza_sales__1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__1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pizza_sales__1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__1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pizza_sales__1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__1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pizza_sales__1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__1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pizza_sales__1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__1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pizza_sales__1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__1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pizza_sales__1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__1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pizza_sales__1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__1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pizza_sales__1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__1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pizza_sales__1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__1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pizza_sales__1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__1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pizza_sales__1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__1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pizza_sales__1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__1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pizza_sales__1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__1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pizza_sales__1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__1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pizza_sales__1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__1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pizza_sales__1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__1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pizza_sales__1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__1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pizza_sales__1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__1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pizza_sales__1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__1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pizza_sales__1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__1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pizza_sales__1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__1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pizza_sales__1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__1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pizza_sales__1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__1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pizza_sales__1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__1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pizza_sales__1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__1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pizza_sales__1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__1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pizza_sales__1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__1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pizza_sales__1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__1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pizza_sales__1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__1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pizza_sales__1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__1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pizza_sales__1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__1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pizza_sales__1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__1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pizza_sales__1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__1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pizza_sales__1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__1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pizza_sales__1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__1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pizza_sales__1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__1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pizza_sales__1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__1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pizza_sales__1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__1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pizza_sales__1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__1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pizza_sales__1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__1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pizza_sales__1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__1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pizza_sales__1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__1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pizza_sales__1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__1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pizza_sales__1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__1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pizza_sales__1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__1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pizza_sales__1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__1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pizza_sales__1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__1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pizza_sales__1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__1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pizza_sales__1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__1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pizza_sales__1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__1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pizza_sales__1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__1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pizza_sales__1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__1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pizza_sales__1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__1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pizza_sales__1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__1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pizza_sales__1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__1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pizza_sales__1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__1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pizza_sales__1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__1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pizza_sales__1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__1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pizza_sales__1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__1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pizza_sales__1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__1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pizza_sales__1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__1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pizza_sales__1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__1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pizza_sales__1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__1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pizza_sales__1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__1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pizza_sales__1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__1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pizza_sales__1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__1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pizza_sales__1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__1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pizza_sales__1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__1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pizza_sales__1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__1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pizza_sales__1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__1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pizza_sales__1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__1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pizza_sales__1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__1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pizza_sales__1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__1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pizza_sales__1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__1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pizza_sales__1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__1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pizza_sales__1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__1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pizza_sales__1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__1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pizza_sales__1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__1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pizza_sales__1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__1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pizza_sales__1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__1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pizza_sales__1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__1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pizza_sales__1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__1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pizza_sales__1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__1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pizza_sales__1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__1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pizza_sales__1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__1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pizza_sales__1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__1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pizza_sales__1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__1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pizza_sales__1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__1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pizza_sales__1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__1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pizza_sales__1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__1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pizza_sales__1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__1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pizza_sales__1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__1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pizza_sales__1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__1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pizza_sales__1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__1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pizza_sales__1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__1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pizza_sales__1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__1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pizza_sales__1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__1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pizza_sales__1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__1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pizza_sales__1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__1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pizza_sales__1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__1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pizza_sales__1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__1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pizza_sales__1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__1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pizza_sales__1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__1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pizza_sales__1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__1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pizza_sales__1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__1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pizza_sales__1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__1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pizza_sales__1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__1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pizza_sales__1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__1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pizza_sales__1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__1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pizza_sales__1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__1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pizza_sales__1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__1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pizza_sales__1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__1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pizza_sales__1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__1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pizza_sales__1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__1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pizza_sales__1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__1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pizza_sales__1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__1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pizza_sales__1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__1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pizza_sales__1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__1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pizza_sales__1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__1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pizza_sales__1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__1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pizza_sales__1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__1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pizza_sales__1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__1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pizza_sales__1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__1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pizza_sales__1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__1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pizza_sales__1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__1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pizza_sales__1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__1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pizza_sales__1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__1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pizza_sales__1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__1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pizza_sales__1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__1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pizza_sales__1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__1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pizza_sales__1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__1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pizza_sales__1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__1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pizza_sales__1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__1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pizza_sales__1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__1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pizza_sales__1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__1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pizza_sales__1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__1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pizza_sales__1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__1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pizza_sales__1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__1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pizza_sales__1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__1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pizza_sales__1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__1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pizza_sales__1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__1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pizza_sales__1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__1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pizza_sales__1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__1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pizza_sales__1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__1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pizza_sales__1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__1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pizza_sales__1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__1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pizza_sales__1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__1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pizza_sales__1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__1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pizza_sales__1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__1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pizza_sales__1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__1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pizza_sales__1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__1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pizza_sales__1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__1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pizza_sales__1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__1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pizza_sales__1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__1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pizza_sales__1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__1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pizza_sales__1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__1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pizza_sales__1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__1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pizza_sales__1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__1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pizza_sales__1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__1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pizza_sales__1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__1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pizza_sales__1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__1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pizza_sales__1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__1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pizza_sales__1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__1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pizza_sales__1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__1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pizza_sales__1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__1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pizza_sales__1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__1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pizza_sales__1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__1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pizza_sales__1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__1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pizza_sales__1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__1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pizza_sales__1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__1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pizza_sales__1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__1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pizza_sales__1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__1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pizza_sales__1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__1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pizza_sales__1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__1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pizza_sales__1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__1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pizza_sales__1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__1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pizza_sales__1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__1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pizza_sales__1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__1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pizza_sales__1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__1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pizza_sales__1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__1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pizza_sales__1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__1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pizza_sales__1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__1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pizza_sales__1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__1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pizza_sales__1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__1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pizza_sales__1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__1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pizza_sales__1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__1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pizza_sales__1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__1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pizza_sales__1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__1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pizza_sales__1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__1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pizza_sales__1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__1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pizza_sales__1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__1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pizza_sales__1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__1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pizza_sales__1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__1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pizza_sales__1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__1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pizza_sales__1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__1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pizza_sales__1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__1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pizza_sales__1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__1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pizza_sales__1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__1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pizza_sales__1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__1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pizza_sales__1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__1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pizza_sales__1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__1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pizza_sales__1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__1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pizza_sales__1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__1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pizza_sales__1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__1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pizza_sales__1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__1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pizza_sales__1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__1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pizza_sales__1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__1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pizza_sales__1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__1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pizza_sales__1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__1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pizza_sales__1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__1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pizza_sales__1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__1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pizza_sales__1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__1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pizza_sales__1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__1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pizza_sales__1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__1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pizza_sales__1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__1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pizza_sales__1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__1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pizza_sales__1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__1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pizza_sales__1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__1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pizza_sales__1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__1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pizza_sales__1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__1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pizza_sales__1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__1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pizza_sales__1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__1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pizza_sales__1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__1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pizza_sales__1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__1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pizza_sales__1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__1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pizza_sales__1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__1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pizza_sales__1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__1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pizza_sales__1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__1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pizza_sales__1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__1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pizza_sales__1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__1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pizza_sales__1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__1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pizza_sales__1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__1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pizza_sales__1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__1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pizza_sales__1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__1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pizza_sales__1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__1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pizza_sales__1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__1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pizza_sales__1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__1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pizza_sales__1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__1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pizza_sales__1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__1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pizza_sales__1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__1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pizza_sales__1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__1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pizza_sales__1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__1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pizza_sales__1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__1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pizza_sales__1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__1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pizza_sales__1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__1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pizza_sales__1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__1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pizza_sales__1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__1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pizza_sales__1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__1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pizza_sales__1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__1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pizza_sales__1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__1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pizza_sales__1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__1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pizza_sales__1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__1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pizza_sales__1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__1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pizza_sales__1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__1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pizza_sales__1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__1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pizza_sales__1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__1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pizza_sales__1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__1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pizza_sales__1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__1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pizza_sales__1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__1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pizza_sales__1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__1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pizza_sales__1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__1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pizza_sales__1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__1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pizza_sales__1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__1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pizza_sales__1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__1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pizza_sales__1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__1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pizza_sales__1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__1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pizza_sales__1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__1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pizza_sales__1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__1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pizza_sales__1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__1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pizza_sales__1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__1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pizza_sales__1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__1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pizza_sales__1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__1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pizza_sales__1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__1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pizza_sales__1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__1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pizza_sales__1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__1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pizza_sales__1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__1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pizza_sales__1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__1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pizza_sales__1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__1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pizza_sales__1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__1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pizza_sales__1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__1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pizza_sales__1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__1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pizza_sales__1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__1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pizza_sales__1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__1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pizza_sales__1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__1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pizza_sales__1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__1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pizza_sales__1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__1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pizza_sales__1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__1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pizza_sales__1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__1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pizza_sales__1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__1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pizza_sales__1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__1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pizza_sales__1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__1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pizza_sales__1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__1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pizza_sales__1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__1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pizza_sales__1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__1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pizza_sales__1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__1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pizza_sales__1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__1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pizza_sales__1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__1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pizza_sales__1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__1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pizza_sales__1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__1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pizza_sales__1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__1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pizza_sales__1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__1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pizza_sales__1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__1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pizza_sales__1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__1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pizza_sales__1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__1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pizza_sales__1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__1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pizza_sales__1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__1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pizza_sales__1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__1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pizza_sales__1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__1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pizza_sales__1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__1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pizza_sales__1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__1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pizza_sales__1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__1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pizza_sales__1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__1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pizza_sales__1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__1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pizza_sales__1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__1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pizza_sales__1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__1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pizza_sales__1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__1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pizza_sales__1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__1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pizza_sales__1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__1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pizza_sales__1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__1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pizza_sales__1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__1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pizza_sales__1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__1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pizza_sales__1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__1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pizza_sales__1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__1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pizza_sales__1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__1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pizza_sales__1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__1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pizza_sales__1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__1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pizza_sales__1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__1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pizza_sales__1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__1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pizza_sales__1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__1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pizza_sales__1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__1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pizza_sales__1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__1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pizza_sales__1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__1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pizza_sales__1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__1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pizza_sales__1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__1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pizza_sales__1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__1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pizza_sales__1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__1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pizza_sales__1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__1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pizza_sales__1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__1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pizza_sales__1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__1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pizza_sales__1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__1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pizza_sales__1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__1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pizza_sales__1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__1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pizza_sales__1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__1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pizza_sales__1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__1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pizza_sales__1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__1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pizza_sales__1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__1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pizza_sales__1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__1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pizza_sales__1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__1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pizza_sales__1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__1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pizza_sales__1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__1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pizza_sales__1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__1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pizza_sales__1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__1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pizza_sales__1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__1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pizza_sales__1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__1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pizza_sales__1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__1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pizza_sales__1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__1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pizza_sales__1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__1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pizza_sales__1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__1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pizza_sales__1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__1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pizza_sales__1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__1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pizza_sales__1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__1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pizza_sales__1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__1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pizza_sales__1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__1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pizza_sales__1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__1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pizza_sales__1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__1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pizza_sales__1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__1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pizza_sales__1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__1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pizza_sales__1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__1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pizza_sales__1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__1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pizza_sales__1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__1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pizza_sales__1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__1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pizza_sales__1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__1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pizza_sales__1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__1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pizza_sales__1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__1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pizza_sales__1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__1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pizza_sales__1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__1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pizza_sales__1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__1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pizza_sales__1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__1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pizza_sales__1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__1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pizza_sales__1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__1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pizza_sales__1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__1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pizza_sales__1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__1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pizza_sales__1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__1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pizza_sales__1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__1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pizza_sales__1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__1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pizza_sales__1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__1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pizza_sales__1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__1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pizza_sales__1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__1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pizza_sales__1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__1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pizza_sales__1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__1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pizza_sales__1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__1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pizza_sales__1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__1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pizza_sales__1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__1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pizza_sales__1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__1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pizza_sales__1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__1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pizza_sales__1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__1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pizza_sales__1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__1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pizza_sales__1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__1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pizza_sales__1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__1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pizza_sales__1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__1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pizza_sales__1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__1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pizza_sales__1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__1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pizza_sales__1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__1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pizza_sales__1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__1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pizza_sales__1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__1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pizza_sales__1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__1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pizza_sales__1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__1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pizza_sales__1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__1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pizza_sales__1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__1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pizza_sales__1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__1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pizza_sales__1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__1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pizza_sales__1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__1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pizza_sales__1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__1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pizza_sales__1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__1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pizza_sales__1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__1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pizza_sales__1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__1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pizza_sales__1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__1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pizza_sales__1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__1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pizza_sales__1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__1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pizza_sales__1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__1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pizza_sales__1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__1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pizza_sales__1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__1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pizza_sales__1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__1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pizza_sales__1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__1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pizza_sales__1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__1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pizza_sales__1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__1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pizza_sales__1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__1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pizza_sales__1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__1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pizza_sales__1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__1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pizza_sales__1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__1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pizza_sales__1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__1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pizza_sales__1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__1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pizza_sales__1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__1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pizza_sales__1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__1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pizza_sales__1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__1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pizza_sales__1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__1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pizza_sales__1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__1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pizza_sales__1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__1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pizza_sales__1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__1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pizza_sales__1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__1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pizza_sales__1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__1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pizza_sales__1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__1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pizza_sales__1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__1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pizza_sales__1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__1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pizza_sales__1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__1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pizza_sales__1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__1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pizza_sales__1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__1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pizza_sales__1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__1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pizza_sales__1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__1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pizza_sales__1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__1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pizza_sales__1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__1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pizza_sales__1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__1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pizza_sales__1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__1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pizza_sales__1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__1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pizza_sales__1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__1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pizza_sales__1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__1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pizza_sales__1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__1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pizza_sales__1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__1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pizza_sales__1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__1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pizza_sales__1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__1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pizza_sales__1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__1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pizza_sales__1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__1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pizza_sales__1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__1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pizza_sales__1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__1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pizza_sales__1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__1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pizza_sales__1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__1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pizza_sales__1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__1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pizza_sales__1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__1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pizza_sales__1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__1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pizza_sales__1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__1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pizza_sales__1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__1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pizza_sales__1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__1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pizza_sales__1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__1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pizza_sales__1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__1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pizza_sales__1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__1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pizza_sales__1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__1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pizza_sales__1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__1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pizza_sales__1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__1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pizza_sales__1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__1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pizza_sales__1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__1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pizza_sales__1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__1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pizza_sales__1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__1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pizza_sales__1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__1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pizza_sales__1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__1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pizza_sales__1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__1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pizza_sales__1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__1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pizza_sales__1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__1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pizza_sales__1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__1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pizza_sales__1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__1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pizza_sales__1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__1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pizza_sales__1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__1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pizza_sales__1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__1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pizza_sales__1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__1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pizza_sales__1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__1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pizza_sales__1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__1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pizza_sales__1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__1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pizza_sales__1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__1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pizza_sales__1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__1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pizza_sales__1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__1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pizza_sales__1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__1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pizza_sales__1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__1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pizza_sales__1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__1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pizza_sales__1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__1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pizza_sales__1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__1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pizza_sales__1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__1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pizza_sales__1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__1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pizza_sales__1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__1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pizza_sales__1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__1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pizza_sales__1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__1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pizza_sales__1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__1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pizza_sales__1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__1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pizza_sales__1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__1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pizza_sales__1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__1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pizza_sales__1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__1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pizza_sales__1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__1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pizza_sales__1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__1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pizza_sales__1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__1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pizza_sales__1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__1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pizza_sales__1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__1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pizza_sales__1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__1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pizza_sales__1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__1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pizza_sales__1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__1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pizza_sales__1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__1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pizza_sales__1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__1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pizza_sales__1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__1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pizza_sales__1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__1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pizza_sales__1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__1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pizza_sales__1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__1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pizza_sales__1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__1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pizza_sales__1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__1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pizza_sales__1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__1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pizza_sales__1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__1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pizza_sales__1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__1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pizza_sales__1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__1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pizza_sales__1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__1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pizza_sales__1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__1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pizza_sales__1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__1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pizza_sales__1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__1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pizza_sales__1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__1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pizza_sales__1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__1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pizza_sales__1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__1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pizza_sales__1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__1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pizza_sales__1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__1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pizza_sales__1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__1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pizza_sales__1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__1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pizza_sales__1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__1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pizza_sales__1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__1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pizza_sales__1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__1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pizza_sales__1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__1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pizza_sales__1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__1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pizza_sales__1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__1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pizza_sales__1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__1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pizza_sales__1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__1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pizza_sales__1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__1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pizza_sales__1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__1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pizza_sales__1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__1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pizza_sales__1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__1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pizza_sales__1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__1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pizza_sales__1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__1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pizza_sales__1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__1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pizza_sales__1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__1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pizza_sales__1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__1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pizza_sales__1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__1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pizza_sales__1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__1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pizza_sales__1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__1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pizza_sales__1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__1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pizza_sales__1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__1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pizza_sales__1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__1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pizza_sales__1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__1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pizza_sales__1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__1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pizza_sales__1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__1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pizza_sales__1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__1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pizza_sales__1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__1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pizza_sales__1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__1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pizza_sales__1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__1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pizza_sales__1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__1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pizza_sales__1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__1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pizza_sales__1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__1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pizza_sales__1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__1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pizza_sales__1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__1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pizza_sales__1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__1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pizza_sales__1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__1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pizza_sales__1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__1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pizza_sales__1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__1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pizza_sales__1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__1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pizza_sales__1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__1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pizza_sales__1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__1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pizza_sales__1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__1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pizza_sales__1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__1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pizza_sales__1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__1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pizza_sales__1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__1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pizza_sales__1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__1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pizza_sales__1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__1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pizza_sales__1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__1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pizza_sales__1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__1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pizza_sales__1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__1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pizza_sales__1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__1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pizza_sales__1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__1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pizza_sales__1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__1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pizza_sales__1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__1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pizza_sales__1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__1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pizza_sales__1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__1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pizza_sales__1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__1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pizza_sales__1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__1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pizza_sales__1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__1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pizza_sales__1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__1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pizza_sales__1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__1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pizza_sales__1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__1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pizza_sales__1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__1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pizza_sales__1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__1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pizza_sales__1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__1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pizza_sales__1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__1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pizza_sales__1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__1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pizza_sales__1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__1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pizza_sales__1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__1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pizza_sales__1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__1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pizza_sales__1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__1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pizza_sales__1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__1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pizza_sales__1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__1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pizza_sales__1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__1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pizza_sales__1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__1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pizza_sales__1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__1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pizza_sales__1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__1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pizza_sales__1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__1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pizza_sales__1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__1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pizza_sales__1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__1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pizza_sales__1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__1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pizza_sales__1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__1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pizza_sales__1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__1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pizza_sales__1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__1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pizza_sales__1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__1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pizza_sales__1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__1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pizza_sales__1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__1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pizza_sales__1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__1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pizza_sales__1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__1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pizza_sales__1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__1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pizza_sales__1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__1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pizza_sales__1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__1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pizza_sales__1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__1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pizza_sales__1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__1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pizza_sales__1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__1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pizza_sales__1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__1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pizza_sales__1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__1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pizza_sales__1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__1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pizza_sales__1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__1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pizza_sales__1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__1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pizza_sales__1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__1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pizza_sales__1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__1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pizza_sales__1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__1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pizza_sales__1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__1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pizza_sales__1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__1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pizza_sales__1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__1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pizza_sales__1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__1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pizza_sales__1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__1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pizza_sales__1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__1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pizza_sales__1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__1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pizza_sales__1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__1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pizza_sales__1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__1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pizza_sales__1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__1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pizza_sales__1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__1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pizza_sales__1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__1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pizza_sales__1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__1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pizza_sales__1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__1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pizza_sales__1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__1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pizza_sales__1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__1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pizza_sales__1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__1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pizza_sales__1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__1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pizza_sales__1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__1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pizza_sales__1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__1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pizza_sales__1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__1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pizza_sales__1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__1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pizza_sales__1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__1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pizza_sales__1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__1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pizza_sales__1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__1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pizza_sales__1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__1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pizza_sales__1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__1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pizza_sales__1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__1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pizza_sales__1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__1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pizza_sales__1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__1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pizza_sales__1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__1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pizza_sales__1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__1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pizza_sales__1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__1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pizza_sales__1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__1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pizza_sales__1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__1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pizza_sales__1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__1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pizza_sales__1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__1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pizza_sales__1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__1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pizza_sales__1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__1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pizza_sales__1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__1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pizza_sales__1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__1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pizza_sales__1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__1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pizza_sales__1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__1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pizza_sales__1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__1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pizza_sales__1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__1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pizza_sales__1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__1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pizza_sales__1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__1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pizza_sales__1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__1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pizza_sales__1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__1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pizza_sales__1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__1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pizza_sales__1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__1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pizza_sales__1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__1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pizza_sales__1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__1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pizza_sales__1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__1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pizza_sales__1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__1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pizza_sales__1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__1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pizza_sales__1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__1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pizza_sales__1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__1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pizza_sales__1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__1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pizza_sales__1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__1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pizza_sales__1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__1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pizza_sales__1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__1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pizza_sales__1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__1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pizza_sales__1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__1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pizza_sales__1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__1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pizza_sales__1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__1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pizza_sales__1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__1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pizza_sales__1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__1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pizza_sales__1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__1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pizza_sales__1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__1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pizza_sales__1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__1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pizza_sales__1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__1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pizza_sales__1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__1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pizza_sales__1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__1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pizza_sales__1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__1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pizza_sales__1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__1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pizza_sales__1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__1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pizza_sales__1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__1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pizza_sales__1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__1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pizza_sales__1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__1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pizza_sales__1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__1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pizza_sales__1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__1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pizza_sales__1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__1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pizza_sales__1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__1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pizza_sales__1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__1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pizza_sales__1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__1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pizza_sales__1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__1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pizza_sales__1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__1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pizza_sales__1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__1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pizza_sales__1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__1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pizza_sales__1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__1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pizza_sales__1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__1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pizza_sales__1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__1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pizza_sales__1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__1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pizza_sales__1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__1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pizza_sales__1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__1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pizza_sales__1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__1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pizza_sales__1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__1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pizza_sales__1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__1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pizza_sales__1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__1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pizza_sales__1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__1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pizza_sales__1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__1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pizza_sales__1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__1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pizza_sales__1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__1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pizza_sales__1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__1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pizza_sales__1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__1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pizza_sales__1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__1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pizza_sales__1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__1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pizza_sales__1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__1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pizza_sales__1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__1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pizza_sales__1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__1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pizza_sales__1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__1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pizza_sales__1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__1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pizza_sales__1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__1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pizza_sales__1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__1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pizza_sales__1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__1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pizza_sales__1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__1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pizza_sales__1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__1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pizza_sales__1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__1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pizza_sales__1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__1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pizza_sales__1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__1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pizza_sales__1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__1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pizza_sales__1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__1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pizza_sales__1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__1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pizza_sales__1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__1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pizza_sales__1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__1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pizza_sales__1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__1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pizza_sales__1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__1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pizza_sales__1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__1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pizza_sales__1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__1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pizza_sales__1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__1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pizza_sales__1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__1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pizza_sales__1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__1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pizza_sales__1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__1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pizza_sales__1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__1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pizza_sales__1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__1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pizza_sales__1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__1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pizza_sales__1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__1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pizza_sales__1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__1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pizza_sales__1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__1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pizza_sales__1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__1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pizza_sales__1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__1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pizza_sales__1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__1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pizza_sales__1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__1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pizza_sales__1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__1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pizza_sales__1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__1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pizza_sales__1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__1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pizza_sales__1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__1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pizza_sales__1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__1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pizza_sales__1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__1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pizza_sales__1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__1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pizza_sales__1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__1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pizza_sales__1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__1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pizza_sales__1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__1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pizza_sales__1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__1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pizza_sales__1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__1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pizza_sales__1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__1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pizza_sales__1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__1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pizza_sales__1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__1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pizza_sales__1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__1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